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updateLinks="never" defaultThemeVersion="166925"/>
  <mc:AlternateContent xmlns:mc="http://schemas.openxmlformats.org/markup-compatibility/2006">
    <mc:Choice Requires="x15">
      <x15ac:absPath xmlns:x15ac="http://schemas.microsoft.com/office/spreadsheetml/2010/11/ac" url="I:\令和5年度\01-2 事業(事業者指導係)\15 その他補助事業\01 物価高騰対策支援事業\01 要綱・様式・Q＆A\02 障害自立支援課運用\HP掲載等様式\"/>
    </mc:Choice>
  </mc:AlternateContent>
  <xr:revisionPtr revIDLastSave="0" documentId="13_ncr:1_{F43DEF0D-EE3B-49F3-B152-C699B906EEBB}" xr6:coauthVersionLast="47" xr6:coauthVersionMax="47" xr10:uidLastSave="{00000000-0000-0000-0000-000000000000}"/>
  <bookViews>
    <workbookView xWindow="-120" yWindow="-120" windowWidth="20730" windowHeight="11160" xr2:uid="{00000000-000D-0000-FFFF-FFFF00000000}"/>
  </bookViews>
  <sheets>
    <sheet name="申請書の作成に当たって" sheetId="1" r:id="rId1"/>
    <sheet name="記入例" sheetId="3" r:id="rId2"/>
    <sheet name="定義" sheetId="2" r:id="rId3"/>
  </sheets>
  <definedNames>
    <definedName name="_xlnm.Print_Area" localSheetId="1">記入例!$A$1:$N$56</definedName>
    <definedName name="_xlnm.Print_Area" localSheetId="0">申請書の作成に当たって!$A$1:$N$5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40" i="3" l="1"/>
  <c r="N35" i="3"/>
  <c r="N40" i="1" l="1"/>
  <c r="N35" i="1"/>
  <c r="M35" i="3"/>
  <c r="F45" i="3"/>
  <c r="F44" i="3"/>
  <c r="F43" i="3"/>
  <c r="F42" i="3"/>
  <c r="F41" i="3"/>
  <c r="M40" i="3"/>
  <c r="F40" i="3"/>
  <c r="F39" i="3"/>
  <c r="N38" i="3"/>
  <c r="F38" i="3"/>
  <c r="N37" i="3"/>
  <c r="F37" i="3"/>
  <c r="N36" i="3"/>
  <c r="N39" i="3" s="1"/>
  <c r="M39" i="3" s="1"/>
  <c r="F36" i="3"/>
  <c r="F35" i="3"/>
  <c r="F34" i="3"/>
  <c r="F33" i="3"/>
  <c r="F32" i="3"/>
  <c r="F31" i="3"/>
  <c r="F30" i="3"/>
  <c r="F29" i="3"/>
  <c r="F28" i="3"/>
  <c r="F27" i="3"/>
  <c r="F26" i="3"/>
  <c r="F25" i="3"/>
  <c r="F24" i="3"/>
  <c r="F23" i="3"/>
  <c r="F22" i="3"/>
  <c r="F21" i="3"/>
  <c r="F20" i="3"/>
  <c r="F19" i="3"/>
  <c r="F18" i="3"/>
  <c r="B18" i="3"/>
  <c r="B19" i="3" s="1"/>
  <c r="F17" i="3"/>
  <c r="B17" i="3"/>
  <c r="C17" i="3" s="1"/>
  <c r="F16" i="3"/>
  <c r="B16" i="3"/>
  <c r="C16" i="3" s="1"/>
  <c r="F45" i="1"/>
  <c r="F44" i="1"/>
  <c r="F43" i="1"/>
  <c r="F42" i="1"/>
  <c r="F41" i="1"/>
  <c r="F40" i="1"/>
  <c r="F39" i="1"/>
  <c r="F38" i="1"/>
  <c r="F37" i="1"/>
  <c r="F36" i="1"/>
  <c r="F35" i="1"/>
  <c r="F34" i="1"/>
  <c r="F33" i="1"/>
  <c r="F32" i="1"/>
  <c r="F31" i="1"/>
  <c r="F30" i="1"/>
  <c r="F29" i="1"/>
  <c r="F28" i="1"/>
  <c r="F27" i="1"/>
  <c r="F26" i="1"/>
  <c r="F25" i="1"/>
  <c r="F24" i="1"/>
  <c r="F23" i="1"/>
  <c r="F22" i="1"/>
  <c r="F21" i="1"/>
  <c r="F20" i="1"/>
  <c r="F19" i="1"/>
  <c r="F18" i="1"/>
  <c r="F17" i="1"/>
  <c r="F16" i="1"/>
  <c r="M41" i="3" l="1"/>
  <c r="M42" i="3" s="1"/>
  <c r="F46" i="3"/>
  <c r="B20" i="3"/>
  <c r="C19" i="3"/>
  <c r="C18" i="3"/>
  <c r="F46" i="1"/>
  <c r="C20" i="3" l="1"/>
  <c r="B21" i="3"/>
  <c r="B16" i="1"/>
  <c r="M40" i="1"/>
  <c r="N38" i="1"/>
  <c r="N37" i="1"/>
  <c r="N36" i="1"/>
  <c r="M35" i="1"/>
  <c r="C21" i="3" l="1"/>
  <c r="B22" i="3"/>
  <c r="N39" i="1"/>
  <c r="M39" i="1" s="1"/>
  <c r="M41" i="1" s="1"/>
  <c r="M42" i="1" s="1"/>
  <c r="C16" i="1"/>
  <c r="B23" i="3" l="1"/>
  <c r="C22" i="3"/>
  <c r="B17" i="1"/>
  <c r="B24" i="3" l="1"/>
  <c r="C23" i="3"/>
  <c r="B18" i="1"/>
  <c r="C17" i="1"/>
  <c r="C24" i="3" l="1"/>
  <c r="B25" i="3"/>
  <c r="C18" i="1"/>
  <c r="B19" i="1"/>
  <c r="C25" i="3" l="1"/>
  <c r="B26" i="3"/>
  <c r="B20" i="1"/>
  <c r="C19" i="1"/>
  <c r="B27" i="3" l="1"/>
  <c r="C26" i="3"/>
  <c r="C20" i="1"/>
  <c r="B21" i="1"/>
  <c r="B28" i="3" l="1"/>
  <c r="C27" i="3"/>
  <c r="B22" i="1"/>
  <c r="C21" i="1"/>
  <c r="C28" i="3" l="1"/>
  <c r="B29" i="3"/>
  <c r="C22" i="1"/>
  <c r="B23" i="1"/>
  <c r="C29" i="3" l="1"/>
  <c r="B30" i="3"/>
  <c r="B24" i="1"/>
  <c r="C23" i="1"/>
  <c r="B31" i="3" l="1"/>
  <c r="C30" i="3"/>
  <c r="C24" i="1"/>
  <c r="B25" i="1"/>
  <c r="B32" i="3" l="1"/>
  <c r="C31" i="3"/>
  <c r="B26" i="1"/>
  <c r="C25" i="1"/>
  <c r="C32" i="3" l="1"/>
  <c r="B33" i="3"/>
  <c r="C26" i="1"/>
  <c r="B27" i="1"/>
  <c r="C33" i="3" l="1"/>
  <c r="B34" i="3"/>
  <c r="B28" i="1"/>
  <c r="C27" i="1"/>
  <c r="B35" i="3" l="1"/>
  <c r="C34" i="3"/>
  <c r="C28" i="1"/>
  <c r="B29" i="1"/>
  <c r="B36" i="3" l="1"/>
  <c r="C35" i="3"/>
  <c r="B30" i="1"/>
  <c r="C29" i="1"/>
  <c r="C36" i="3" l="1"/>
  <c r="B37" i="3"/>
  <c r="C30" i="1"/>
  <c r="B31" i="1"/>
  <c r="C37" i="3" l="1"/>
  <c r="B38" i="3"/>
  <c r="B32" i="1"/>
  <c r="C31" i="1"/>
  <c r="C38" i="3" l="1"/>
  <c r="B39" i="3"/>
  <c r="C32" i="1"/>
  <c r="B33" i="1"/>
  <c r="B40" i="3" l="1"/>
  <c r="C39" i="3"/>
  <c r="B34" i="1"/>
  <c r="C33" i="1"/>
  <c r="B41" i="3" l="1"/>
  <c r="C40" i="3"/>
  <c r="C34" i="1"/>
  <c r="B35" i="1"/>
  <c r="C41" i="3" l="1"/>
  <c r="B42" i="3"/>
  <c r="B36" i="1"/>
  <c r="C35" i="1"/>
  <c r="C42" i="3" l="1"/>
  <c r="B43" i="3"/>
  <c r="C36" i="1"/>
  <c r="B37" i="1"/>
  <c r="C43" i="3" l="1"/>
  <c r="B44" i="3"/>
  <c r="C37" i="1"/>
  <c r="B38" i="1"/>
  <c r="C44" i="3" l="1"/>
  <c r="B45" i="3"/>
  <c r="C45" i="3" s="1"/>
  <c r="B39" i="1"/>
  <c r="C38" i="1"/>
  <c r="B40" i="1" l="1"/>
  <c r="C39" i="1"/>
  <c r="C40" i="1" l="1"/>
  <c r="B41" i="1"/>
  <c r="C41" i="1" l="1"/>
  <c r="B42" i="1"/>
  <c r="C42" i="1" l="1"/>
  <c r="B43" i="1"/>
  <c r="C43" i="1" l="1"/>
  <c r="B44" i="1"/>
  <c r="B45" i="1" l="1"/>
  <c r="C45" i="1" s="1"/>
  <c r="C44"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work</author>
    <author>小林 真紀</author>
  </authors>
  <commentList>
    <comment ref="D15" authorId="0" shapeId="0" xr:uid="{002992EA-289A-47AA-ACC7-DD708B5962A9}">
      <text>
        <r>
          <rPr>
            <b/>
            <sz val="10"/>
            <color indexed="81"/>
            <rFont val="ＭＳ Ｐゴシック"/>
            <family val="3"/>
            <charset val="128"/>
          </rPr>
          <t>空床型の場合は「空床型」と入力してください。</t>
        </r>
      </text>
    </comment>
    <comment ref="H32" authorId="1" shapeId="0" xr:uid="{00000000-0006-0000-0000-000001000000}">
      <text>
        <r>
          <rPr>
            <sz val="9"/>
            <color indexed="81"/>
            <rFont val="MS P ゴシック"/>
            <family val="3"/>
            <charset val="128"/>
          </rPr>
          <t xml:space="preserve">
記載例
事業開始日：2023/5/1
休止期間：2023/5/15（～）2023/6/20
廃止日：2024/2/28
※入力の際には、必ず上記の形で数値を入力してください。上記以外の形を入力すると、正しい数値が算定されなくなります。</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work</author>
    <author>小林 真紀</author>
    <author>佐古 真之</author>
  </authors>
  <commentList>
    <comment ref="D15" authorId="0" shapeId="0" xr:uid="{D032F433-9D3F-4EAC-983A-D0E03112D947}">
      <text>
        <r>
          <rPr>
            <b/>
            <sz val="10"/>
            <color indexed="81"/>
            <rFont val="ＭＳ Ｐゴシック"/>
            <family val="3"/>
            <charset val="128"/>
          </rPr>
          <t>空床型の場合は「空床型」と入力してください。</t>
        </r>
      </text>
    </comment>
    <comment ref="H32" authorId="1" shapeId="0" xr:uid="{80A25929-3B1A-46DE-B489-B4D707F6D89B}">
      <text>
        <r>
          <rPr>
            <sz val="9"/>
            <color indexed="81"/>
            <rFont val="MS P ゴシック"/>
            <family val="3"/>
            <charset val="128"/>
          </rPr>
          <t xml:space="preserve">
記載例
事業開始日：2023/5/1
休止期間：2023/5/15（～）2023/6/20
廃止日：2024/2/28
※入力の際には、必ず上記の形で数値を入力してください。上記以外の形を入力すると、正しい数値が算定されなくなります。</t>
        </r>
      </text>
    </comment>
    <comment ref="J40" authorId="2" shapeId="0" xr:uid="{08D45C42-E4E2-4BD8-855F-0BFA16AA0669}">
      <text>
        <r>
          <rPr>
            <b/>
            <sz val="9"/>
            <color indexed="81"/>
            <rFont val="MS P ゴシック"/>
            <family val="3"/>
            <charset val="128"/>
          </rPr>
          <t>令和６年中の廃止の場合、「2024/××/××」となっているか確認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クエリ - サンプル ファイル" description="ブック内の 'サンプル ファイル' クエリへの接続です。" type="5" refreshedVersion="0" background="1">
    <dbPr connection="Provider=Microsoft.Mashup.OleDb.1;Data Source=$Workbook$;Location=&quot;サンプル ファイル&quot;;Extended Properties=&quot;&quot;" command="SELECT * FROM [サンプル ファイル]"/>
  </connection>
  <connection id="2" xr16:uid="{00000000-0015-0000-FFFF-FFFF01000000}" keepAlive="1" name="クエリ - サンプル ファイルの変換" description="ブック内の 'サンプル ファイルの変換' クエリへの接続です。" type="5" refreshedVersion="0" background="1">
    <dbPr connection="Provider=Microsoft.Mashup.OleDb.1;Data Source=$Workbook$;Location=&quot;サンプル ファイルの変換&quot;;Extended Properties=&quot;&quot;" command="SELECT * FROM [サンプル ファイルの変換]"/>
  </connection>
  <connection id="3" xr16:uid="{00000000-0015-0000-FFFF-FFFF02000000}" keepAlive="1" name="クエリ - パラメーター1" description="ブック内の 'パラメーター1' クエリへの接続です。" type="5" refreshedVersion="0" background="1">
    <dbPr connection="Provider=Microsoft.Mashup.OleDb.1;Data Source=$Workbook$;Location=パラメーター1;Extended Properties=&quot;&quot;" command="SELECT * FROM [パラメーター1]"/>
  </connection>
  <connection id="4" xr16:uid="{00000000-0015-0000-FFFF-FFFF03000000}" keepAlive="1" name="クエリ - ファイルの変換" description="ブック内の 'ファイルの変換' クエリへの接続です。" type="5" refreshedVersion="0" background="1">
    <dbPr connection="Provider=Microsoft.Mashup.OleDb.1;Data Source=$Workbook$;Location=ファイルの変換;Extended Properties=&quot;&quot;" command="SELECT * FROM [ファイルの変換]"/>
  </connection>
</connections>
</file>

<file path=xl/sharedStrings.xml><?xml version="1.0" encoding="utf-8"?>
<sst xmlns="http://schemas.openxmlformats.org/spreadsheetml/2006/main" count="124" uniqueCount="67">
  <si>
    <t>申請書・実績報告書の提出方法</t>
    <rPh sb="0" eb="3">
      <t>シンセイショ</t>
    </rPh>
    <rPh sb="4" eb="9">
      <t>ジッセキホウコクショ</t>
    </rPh>
    <rPh sb="10" eb="12">
      <t>テイシュツ</t>
    </rPh>
    <rPh sb="12" eb="14">
      <t>ホウホウ</t>
    </rPh>
    <phoneticPr fontId="5"/>
  </si>
  <si>
    <t>支援対象期間</t>
    <rPh sb="0" eb="6">
      <t>シエンタイショウキカン</t>
    </rPh>
    <phoneticPr fontId="5"/>
  </si>
  <si>
    <t>事業を行っていない期間（月）の合計</t>
    <phoneticPr fontId="5"/>
  </si>
  <si>
    <t>廃止日</t>
    <rPh sb="0" eb="2">
      <t>ハイシ</t>
    </rPh>
    <rPh sb="2" eb="3">
      <t>ビ</t>
    </rPh>
    <phoneticPr fontId="5"/>
  </si>
  <si>
    <t>休止合計</t>
    <rPh sb="0" eb="2">
      <t>キュウシ</t>
    </rPh>
    <rPh sb="2" eb="3">
      <t>ゴウ</t>
    </rPh>
    <rPh sb="3" eb="4">
      <t>ケイ</t>
    </rPh>
    <phoneticPr fontId="5"/>
  </si>
  <si>
    <t>～</t>
    <phoneticPr fontId="5"/>
  </si>
  <si>
    <t>休止期間</t>
    <rPh sb="0" eb="2">
      <t>キュウシ</t>
    </rPh>
    <rPh sb="2" eb="4">
      <t>キカン</t>
    </rPh>
    <phoneticPr fontId="5"/>
  </si>
  <si>
    <t>日数</t>
    <rPh sb="0" eb="2">
      <t>ニッスウ</t>
    </rPh>
    <phoneticPr fontId="5"/>
  </si>
  <si>
    <t>月数</t>
    <rPh sb="0" eb="2">
      <t>ツキスウ</t>
    </rPh>
    <phoneticPr fontId="5"/>
  </si>
  <si>
    <t>②事業を行っていない期間算定表</t>
    <rPh sb="1" eb="3">
      <t>ジギョウ</t>
    </rPh>
    <rPh sb="4" eb="5">
      <t>オコナ</t>
    </rPh>
    <rPh sb="10" eb="12">
      <t>キカン</t>
    </rPh>
    <rPh sb="12" eb="14">
      <t>サンテイ</t>
    </rPh>
    <rPh sb="14" eb="15">
      <t>ヒョウ</t>
    </rPh>
    <phoneticPr fontId="5"/>
  </si>
  <si>
    <t>□</t>
    <phoneticPr fontId="3"/>
  </si>
  <si>
    <t>利用者数</t>
    <rPh sb="0" eb="3">
      <t>リヨウシャ</t>
    </rPh>
    <rPh sb="3" eb="4">
      <t>スウ</t>
    </rPh>
    <phoneticPr fontId="3"/>
  </si>
  <si>
    <t>曜日</t>
    <rPh sb="0" eb="2">
      <t>ヨウビ</t>
    </rPh>
    <phoneticPr fontId="3"/>
  </si>
  <si>
    <t>サービス提供日</t>
    <rPh sb="4" eb="7">
      <t>テイキョウビ</t>
    </rPh>
    <phoneticPr fontId="3"/>
  </si>
  <si>
    <t>月</t>
    <rPh sb="0" eb="1">
      <t>ガツ</t>
    </rPh>
    <phoneticPr fontId="3"/>
  </si>
  <si>
    <t>算定対象月</t>
    <rPh sb="0" eb="2">
      <t>サンテイ</t>
    </rPh>
    <rPh sb="2" eb="4">
      <t>タイショウ</t>
    </rPh>
    <rPh sb="4" eb="5">
      <t>ツキ</t>
    </rPh>
    <phoneticPr fontId="3"/>
  </si>
  <si>
    <t>①月当たり給付対象利用者数算定表</t>
    <phoneticPr fontId="5"/>
  </si>
  <si>
    <t>　　青色セル＝必須</t>
    <phoneticPr fontId="5"/>
  </si>
  <si>
    <t>2　セルの色ごとに以下のとおり記載のルールがあります。　</t>
    <rPh sb="5" eb="6">
      <t>イロ</t>
    </rPh>
    <rPh sb="9" eb="11">
      <t>イカ</t>
    </rPh>
    <rPh sb="15" eb="17">
      <t>キサイ</t>
    </rPh>
    <phoneticPr fontId="5"/>
  </si>
  <si>
    <t>申請書・実績報告書全般の記載方法</t>
    <rPh sb="0" eb="3">
      <t>シンセイショ</t>
    </rPh>
    <rPh sb="4" eb="9">
      <t>ジッセキホウコクショ</t>
    </rPh>
    <rPh sb="9" eb="11">
      <t>ゼンパン</t>
    </rPh>
    <rPh sb="12" eb="14">
      <t>キサイ</t>
    </rPh>
    <rPh sb="14" eb="16">
      <t>ホウホウ</t>
    </rPh>
    <phoneticPr fontId="5"/>
  </si>
  <si>
    <t>申請書の「7　利用者負担一覧表」の記載方法</t>
    <rPh sb="0" eb="3">
      <t>シンセイショ</t>
    </rPh>
    <rPh sb="17" eb="21">
      <t>キサイホウホウ</t>
    </rPh>
    <phoneticPr fontId="5"/>
  </si>
  <si>
    <t>施設・事業所名</t>
    <rPh sb="0" eb="2">
      <t>シセツ</t>
    </rPh>
    <rPh sb="3" eb="6">
      <t>ジギョウショ</t>
    </rPh>
    <rPh sb="6" eb="7">
      <t>メイ</t>
    </rPh>
    <phoneticPr fontId="3"/>
  </si>
  <si>
    <t>申請書の「6　施設・事業所別申請額一覧」の記載方法</t>
    <rPh sb="0" eb="3">
      <t>シンセイショ</t>
    </rPh>
    <rPh sb="21" eb="25">
      <t>キサイホウホウ</t>
    </rPh>
    <phoneticPr fontId="5"/>
  </si>
  <si>
    <t>1　色付きのセルにのみ記載してください。なお、作成に当たっては、要綱及びQ＆Aをご確認ください。</t>
    <rPh sb="2" eb="4">
      <t>イロツキ</t>
    </rPh>
    <rPh sb="11" eb="13">
      <t>キサイ</t>
    </rPh>
    <rPh sb="23" eb="25">
      <t>サクセイ</t>
    </rPh>
    <rPh sb="26" eb="27">
      <t>ア</t>
    </rPh>
    <rPh sb="32" eb="34">
      <t>ヨウコウ</t>
    </rPh>
    <rPh sb="34" eb="35">
      <t>オヨ</t>
    </rPh>
    <rPh sb="41" eb="43">
      <t>カクニン</t>
    </rPh>
    <phoneticPr fontId="5"/>
  </si>
  <si>
    <t>月</t>
    <rPh sb="0" eb="1">
      <t>ツキ</t>
    </rPh>
    <phoneticPr fontId="3"/>
  </si>
  <si>
    <t>事業開始日（令和5年度途中の場合のみ）</t>
    <rPh sb="0" eb="2">
      <t>ジギョウ</t>
    </rPh>
    <rPh sb="2" eb="4">
      <t>カイシ</t>
    </rPh>
    <rPh sb="4" eb="5">
      <t>ビ</t>
    </rPh>
    <rPh sb="6" eb="8">
      <t>レイワ</t>
    </rPh>
    <rPh sb="9" eb="11">
      <t>ネンド</t>
    </rPh>
    <rPh sb="11" eb="13">
      <t>トチュウ</t>
    </rPh>
    <rPh sb="14" eb="16">
      <t>バアイ</t>
    </rPh>
    <phoneticPr fontId="5"/>
  </si>
  <si>
    <t>　　オレンジ＝該当する場合のみ（任意）</t>
    <rPh sb="7" eb="9">
      <t>ガイトウ</t>
    </rPh>
    <rPh sb="11" eb="13">
      <t>バアイ</t>
    </rPh>
    <rPh sb="16" eb="18">
      <t>ニンイ</t>
    </rPh>
    <phoneticPr fontId="5"/>
  </si>
  <si>
    <r>
      <rPr>
        <sz val="16"/>
        <color theme="1"/>
        <rFont val="ＭＳ ゴシック"/>
        <family val="3"/>
        <charset val="128"/>
      </rPr>
      <t>申請書・実績報告書の作成に当たって</t>
    </r>
    <r>
      <rPr>
        <sz val="11"/>
        <color theme="1"/>
        <rFont val="ＭＳ ゴシック"/>
        <family val="3"/>
        <charset val="128"/>
      </rPr>
      <t>（本エクセルは提出書類ではありません。）</t>
    </r>
    <rPh sb="0" eb="3">
      <t>シンセイショ</t>
    </rPh>
    <rPh sb="4" eb="6">
      <t>ジッセキ</t>
    </rPh>
    <rPh sb="6" eb="9">
      <t>ホウコクショ</t>
    </rPh>
    <rPh sb="10" eb="12">
      <t>サクセイ</t>
    </rPh>
    <rPh sb="13" eb="14">
      <t>ア</t>
    </rPh>
    <rPh sb="18" eb="19">
      <t>ホン</t>
    </rPh>
    <rPh sb="24" eb="26">
      <t>テイシュツ</t>
    </rPh>
    <rPh sb="26" eb="28">
      <t>ショルイ</t>
    </rPh>
    <phoneticPr fontId="5"/>
  </si>
  <si>
    <t>定員数</t>
    <rPh sb="0" eb="2">
      <t>テイイン</t>
    </rPh>
    <rPh sb="2" eb="3">
      <t>スウ</t>
    </rPh>
    <phoneticPr fontId="3"/>
  </si>
  <si>
    <t>給付対象
利用者数</t>
    <rPh sb="0" eb="2">
      <t>キュウフ</t>
    </rPh>
    <rPh sb="2" eb="4">
      <t>タイショウ</t>
    </rPh>
    <rPh sb="5" eb="9">
      <t>リヨウシャスウ</t>
    </rPh>
    <phoneticPr fontId="3"/>
  </si>
  <si>
    <t>月当たり給付対象利用者数（人）</t>
    <phoneticPr fontId="3"/>
  </si>
  <si>
    <t>※別記様式第１号申請書「6　施設・事業所別申請額一覧」の「月当たり給付対象利用者数（人）」に赤セル（F46）の数値を入力してください。</t>
    <rPh sb="1" eb="3">
      <t>ベッキ</t>
    </rPh>
    <rPh sb="3" eb="5">
      <t>ヨウシキ</t>
    </rPh>
    <rPh sb="5" eb="6">
      <t>ダイ</t>
    </rPh>
    <rPh sb="7" eb="8">
      <t>ゴウ</t>
    </rPh>
    <rPh sb="8" eb="10">
      <t>シンセイ</t>
    </rPh>
    <rPh sb="10" eb="11">
      <t>ショ</t>
    </rPh>
    <rPh sb="29" eb="31">
      <t>ツキア</t>
    </rPh>
    <rPh sb="33" eb="35">
      <t>キュウフ</t>
    </rPh>
    <rPh sb="35" eb="37">
      <t>タイショウ</t>
    </rPh>
    <rPh sb="37" eb="39">
      <t>リヨウ</t>
    </rPh>
    <rPh sb="39" eb="40">
      <t>シャ</t>
    </rPh>
    <rPh sb="40" eb="41">
      <t>スウ</t>
    </rPh>
    <rPh sb="42" eb="43">
      <t>ニン</t>
    </rPh>
    <rPh sb="46" eb="47">
      <t>アカ</t>
    </rPh>
    <rPh sb="55" eb="57">
      <t>スウチ</t>
    </rPh>
    <rPh sb="58" eb="60">
      <t>ニュウリョク</t>
    </rPh>
    <phoneticPr fontId="3"/>
  </si>
  <si>
    <t>＊利用者数のカウント方法</t>
    <phoneticPr fontId="5"/>
  </si>
  <si>
    <t>□</t>
  </si>
  <si>
    <t>　　黄色セル＝選択式（必須）</t>
  </si>
  <si>
    <t>サービス種別</t>
    <rPh sb="4" eb="6">
      <t>シュベツ</t>
    </rPh>
    <phoneticPr fontId="3"/>
  </si>
  <si>
    <t>※本算定表については、サービス種別ごとに作成してください。
シートが足らない場合はシートを複製して作成してください。</t>
    <phoneticPr fontId="5"/>
  </si>
  <si>
    <t>障害者支援施設に入所している利用者が、同施設が行う通所系サービス（例：生活介護）を利用する場合の利用者数の計上については、障害者支援施設の利用者数として計上し、生活介護などの通所事業所等としては、計上しないでください。なお、障害者支援施設が行う通所系サービスに通所する(入所者以外の)利用者は、通所事業所等として計上してください。</t>
    <phoneticPr fontId="5"/>
  </si>
  <si>
    <t>児童発達支援・放課後等デイサービスを一体的に行う重症心身障害児を主とした多機能型事業所については、サービス種別は、「児童発達支援・放課後等デイサービス（重心）」を選択し、２つのサービスを合算した定員数及び利用者数を入力してください。</t>
    <phoneticPr fontId="5"/>
  </si>
  <si>
    <t>※別記様式第１号申請書「6　施設・事業所別申請額一覧」の「事業を行っていない期間（月）の合計」に赤セル（M41）の数値を入力してください。
※必要に応じて、オレンジセルにのみ入力してください。なお、事業開始日、休止期間及び廃止日に年月日（yyyy/mm/dd）を数値で入力してください。</t>
    <rPh sb="48" eb="49">
      <t>アカ</t>
    </rPh>
    <rPh sb="57" eb="59">
      <t>スウチ</t>
    </rPh>
    <rPh sb="71" eb="73">
      <t>ヒツヨウ</t>
    </rPh>
    <rPh sb="74" eb="75">
      <t>オウ</t>
    </rPh>
    <rPh sb="87" eb="89">
      <t>ニュウリョク</t>
    </rPh>
    <rPh sb="109" eb="110">
      <t>オヨ</t>
    </rPh>
    <rPh sb="111" eb="114">
      <t>ハイシビ</t>
    </rPh>
    <rPh sb="115" eb="118">
      <t>ネンガッピ</t>
    </rPh>
    <rPh sb="131" eb="133">
      <t>スウチ</t>
    </rPh>
    <rPh sb="134" eb="136">
      <t>ニュウリョク</t>
    </rPh>
    <phoneticPr fontId="5"/>
  </si>
  <si>
    <t>1　　利用者負担に該当する科目を設定してください。例示の食費・光熱水費・居住費（家賃）についても、下記3に照らして
 　該当しないものは記載不要です。
2　　利用者負担の額は、利用者１人当たりの「日額」又は「月額」（通所系で食費の利用者負担がある場合は「１食」）を記
　 載してください。
3　　利用者負担は、利用者が各サービスの利用に伴い一定期間ごとに支払う定額の費用のうち、約款又は利用者との契約等に
 　より、施設等を運営する事業者が額を定めるものをいいます。
　　  利用者負担に該当しないものについては、Q＆A2-1をご覧ください。
4　　令和４年４月１日以降に利用者負担の額を引き上げた場合には、要綱第３条第１項⑶ただし書・同条第２項をご覧の上、
 　「備考（利用者負担の額を引き上げた場合、その理由）」欄にご記載ください。</t>
    <rPh sb="36" eb="39">
      <t>キョジュウヒ</t>
    </rPh>
    <rPh sb="40" eb="42">
      <t>ヤチン</t>
    </rPh>
    <rPh sb="98" eb="100">
      <t>ニチガク</t>
    </rPh>
    <rPh sb="101" eb="102">
      <t>マタ</t>
    </rPh>
    <rPh sb="104" eb="106">
      <t>ゲツガク</t>
    </rPh>
    <rPh sb="108" eb="110">
      <t>ツウショ</t>
    </rPh>
    <rPh sb="110" eb="111">
      <t>ケイ</t>
    </rPh>
    <rPh sb="112" eb="114">
      <t>ショクヒ</t>
    </rPh>
    <rPh sb="115" eb="118">
      <t>リヨウシャ</t>
    </rPh>
    <rPh sb="118" eb="120">
      <t>フタン</t>
    </rPh>
    <rPh sb="123" eb="125">
      <t>バアイ</t>
    </rPh>
    <rPh sb="128" eb="129">
      <t>ショク</t>
    </rPh>
    <phoneticPr fontId="5"/>
  </si>
  <si>
    <t>障害者支援施設</t>
  </si>
  <si>
    <t>療養介護</t>
  </si>
  <si>
    <t>障害児入所施設</t>
  </si>
  <si>
    <t>生活介護</t>
  </si>
  <si>
    <t>短期入所</t>
  </si>
  <si>
    <t>自立訓練（機能訓練）</t>
    <rPh sb="5" eb="9">
      <t>キノウクンレン</t>
    </rPh>
    <phoneticPr fontId="5"/>
  </si>
  <si>
    <t>自立訓練（生活訓練）</t>
    <rPh sb="5" eb="7">
      <t>セイカツ</t>
    </rPh>
    <rPh sb="7" eb="9">
      <t>クンレン</t>
    </rPh>
    <phoneticPr fontId="5"/>
  </si>
  <si>
    <t>就労移行支援</t>
  </si>
  <si>
    <t>就労継続支援A型</t>
    <rPh sb="7" eb="8">
      <t>ガタ</t>
    </rPh>
    <phoneticPr fontId="5"/>
  </si>
  <si>
    <t>就労継続支援B型</t>
    <rPh sb="7" eb="8">
      <t>ガタ</t>
    </rPh>
    <phoneticPr fontId="5"/>
  </si>
  <si>
    <t>共同生活援助</t>
  </si>
  <si>
    <t>福祉ホーム</t>
  </si>
  <si>
    <t>地域活動支援センターⅠ型</t>
    <rPh sb="11" eb="12">
      <t>ガタ</t>
    </rPh>
    <phoneticPr fontId="5"/>
  </si>
  <si>
    <t>地域活動支援センターⅡ型</t>
    <rPh sb="11" eb="12">
      <t>ガタ</t>
    </rPh>
    <phoneticPr fontId="5"/>
  </si>
  <si>
    <t>地域活動支援センターⅢ型</t>
    <rPh sb="11" eb="12">
      <t>ガタ</t>
    </rPh>
    <phoneticPr fontId="5"/>
  </si>
  <si>
    <t>児童発達支援</t>
    <phoneticPr fontId="5"/>
  </si>
  <si>
    <t>医療型児童発達支援</t>
  </si>
  <si>
    <t>放課後等デイサービス</t>
  </si>
  <si>
    <t>児童発達支援・放課後等デイサービス</t>
    <phoneticPr fontId="5"/>
  </si>
  <si>
    <t>児童発達支援・放課後等デイサービス（重心）</t>
    <rPh sb="18" eb="20">
      <t>ジュウシン</t>
    </rPh>
    <phoneticPr fontId="5"/>
  </si>
  <si>
    <t>1　　「月当たり給付対象利用者数（人）」は、以下の「①月当たり給付対象利用者数算定表」により算定してください。
　 （施設・事業所の数に応じて、本シートをコピーしてご活用ください）。
2　　令和５年５月１日以降に事業開始した場合や、令和５年４月１日以降に休廃止（届出を行っていない事実上の休廃止を含む。）
　を行っている場合には、以下の「②事業を行っていない期間算定表」により算定の上、「事業を行っていない期間（月）の合計」
　に入力してください（要綱第４条をご覧ください）。</t>
    <rPh sb="59" eb="61">
      <t>シセツ</t>
    </rPh>
    <rPh sb="62" eb="65">
      <t>ジギョウショ</t>
    </rPh>
    <rPh sb="66" eb="67">
      <t>カズ</t>
    </rPh>
    <rPh sb="68" eb="69">
      <t>オウ</t>
    </rPh>
    <rPh sb="72" eb="73">
      <t>ホン</t>
    </rPh>
    <rPh sb="83" eb="85">
      <t>カツヨウ</t>
    </rPh>
    <rPh sb="116" eb="118">
      <t>レイワ</t>
    </rPh>
    <rPh sb="119" eb="120">
      <t>ネン</t>
    </rPh>
    <rPh sb="121" eb="122">
      <t>ガツ</t>
    </rPh>
    <rPh sb="123" eb="124">
      <t>ニチ</t>
    </rPh>
    <rPh sb="224" eb="226">
      <t>ヨウコウ</t>
    </rPh>
    <rPh sb="226" eb="227">
      <t>ダイ</t>
    </rPh>
    <rPh sb="228" eb="229">
      <t>ジョウ</t>
    </rPh>
    <rPh sb="231" eb="232">
      <t>ラン</t>
    </rPh>
    <phoneticPr fontId="5"/>
  </si>
  <si>
    <t>Q＆A1-1、1-2、1-4及び1-5を事前によくご覧ください。</t>
    <rPh sb="14" eb="15">
      <t>オヨ</t>
    </rPh>
    <phoneticPr fontId="3"/>
  </si>
  <si>
    <r>
      <t>令和５年３月１日～３０日までの期間を対象とすることが適当でないと認められる場合は他の月を対象とすることができますが（Q＆A1-3参照）、</t>
    </r>
    <r>
      <rPr>
        <b/>
        <u/>
        <sz val="10"/>
        <color theme="1"/>
        <rFont val="ＭＳ ゴシック"/>
        <family val="3"/>
        <charset val="128"/>
      </rPr>
      <t>算定対象月の暦の日数に関わらず、１日～30日が算定対象</t>
    </r>
    <r>
      <rPr>
        <sz val="10"/>
        <color theme="1"/>
        <rFont val="ＭＳ ゴシック"/>
        <family val="3"/>
        <charset val="128"/>
      </rPr>
      <t>となります。①の表の「算定対象月」において、他の適当な月をご選択ください。</t>
    </r>
    <phoneticPr fontId="5"/>
  </si>
  <si>
    <t>1　原則、電子メールにより提出してください。
2　電子メールの件名は【物価高騰対策支援事業支援金（法人名）】としてください。
3　ファイルはエクセル形式とし、添付ファイル名は【申請書（法人名）】又は【実績報告書（法人名）】としてください。
　 また、同一のファイルが２つ以上ある場合には、（法人名１，２）と付番してください。
4　ファイルを修正等した場合には、件名・ファイル名に【（修正）物価高騰対策支援事業支援金（法人名）】等と記載し再送してくだ
　さい。
5　運営法人ごとに法人代表者名で１つの申請書をご提出ください。ただし、サービスの所管課が違う場合は、それぞれの担当課にご提出
 ください。
　 障害自立支援課：jiritsu@city.hiroshima.lg.jp　　精神保健福祉課：seishin@city.hiroshima.lg.jp</t>
    <phoneticPr fontId="5"/>
  </si>
  <si>
    <t>放課後等デイサービス　広島市</t>
    <rPh sb="0" eb="4">
      <t>ホウカゴトウ</t>
    </rPh>
    <rPh sb="11" eb="14">
      <t>ヒロシマシ</t>
    </rPh>
    <phoneticPr fontId="5"/>
  </si>
  <si>
    <t>児童発達支援・放課後等デイサービス</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76" formatCode="m&quot;月&quot;d&quot;日&quot;;@"/>
    <numFmt numFmtId="177" formatCode="0_);[Red]\(0\)"/>
    <numFmt numFmtId="178" formatCode="\(0\)"/>
    <numFmt numFmtId="179" formatCode="#,##0_ "/>
  </numFmts>
  <fonts count="26">
    <font>
      <sz val="11"/>
      <name val="ＭＳ Ｐゴシック"/>
      <family val="3"/>
      <charset val="128"/>
    </font>
    <font>
      <sz val="11"/>
      <color theme="1"/>
      <name val="游ゴシック"/>
      <family val="2"/>
      <charset val="128"/>
      <scheme val="minor"/>
    </font>
    <font>
      <sz val="11"/>
      <color theme="1"/>
      <name val="游ゴシック"/>
      <family val="2"/>
      <charset val="128"/>
      <scheme val="minor"/>
    </font>
    <font>
      <sz val="6"/>
      <name val="游ゴシック"/>
      <family val="2"/>
      <charset val="128"/>
      <scheme val="minor"/>
    </font>
    <font>
      <u/>
      <sz val="11"/>
      <color theme="10"/>
      <name val="ＭＳ Ｐゴシック"/>
      <family val="3"/>
      <charset val="128"/>
    </font>
    <font>
      <sz val="6"/>
      <name val="ＭＳ Ｐゴシック"/>
      <family val="3"/>
      <charset val="128"/>
    </font>
    <font>
      <sz val="9"/>
      <color indexed="81"/>
      <name val="MS P ゴシック"/>
      <family val="3"/>
      <charset val="128"/>
    </font>
    <font>
      <sz val="11"/>
      <color theme="1"/>
      <name val="ＭＳ ゴシック"/>
      <family val="3"/>
      <charset val="128"/>
    </font>
    <font>
      <sz val="16"/>
      <color theme="1"/>
      <name val="ＭＳ ゴシック"/>
      <family val="3"/>
      <charset val="128"/>
    </font>
    <font>
      <b/>
      <sz val="14"/>
      <color theme="1"/>
      <name val="ＭＳ ゴシック"/>
      <family val="3"/>
      <charset val="128"/>
    </font>
    <font>
      <sz val="11"/>
      <name val="ＭＳ ゴシック"/>
      <family val="3"/>
      <charset val="128"/>
    </font>
    <font>
      <sz val="10"/>
      <name val="ＭＳ ゴシック"/>
      <family val="3"/>
      <charset val="128"/>
    </font>
    <font>
      <sz val="12"/>
      <color theme="1"/>
      <name val="ＭＳ ゴシック"/>
      <family val="3"/>
      <charset val="128"/>
    </font>
    <font>
      <b/>
      <sz val="14"/>
      <name val="ＭＳ ゴシック"/>
      <family val="3"/>
      <charset val="128"/>
    </font>
    <font>
      <b/>
      <sz val="11"/>
      <color theme="1"/>
      <name val="ＭＳ ゴシック"/>
      <family val="3"/>
      <charset val="128"/>
    </font>
    <font>
      <b/>
      <sz val="11"/>
      <color theme="1" tint="0.249977111117893"/>
      <name val="ＭＳ ゴシック"/>
      <family val="3"/>
      <charset val="128"/>
    </font>
    <font>
      <sz val="11"/>
      <color theme="1" tint="0.249977111117893"/>
      <name val="ＭＳ ゴシック"/>
      <family val="3"/>
      <charset val="128"/>
    </font>
    <font>
      <sz val="10"/>
      <color theme="1" tint="0.249977111117893"/>
      <name val="ＭＳ ゴシック"/>
      <family val="3"/>
      <charset val="128"/>
    </font>
    <font>
      <b/>
      <sz val="11"/>
      <name val="ＭＳ ゴシック"/>
      <family val="3"/>
      <charset val="128"/>
    </font>
    <font>
      <sz val="10"/>
      <color theme="1"/>
      <name val="ＭＳ ゴシック"/>
      <family val="3"/>
      <charset val="128"/>
    </font>
    <font>
      <u/>
      <sz val="11"/>
      <color theme="10"/>
      <name val="ＭＳ ゴシック"/>
      <family val="3"/>
      <charset val="128"/>
    </font>
    <font>
      <b/>
      <sz val="7"/>
      <color theme="1"/>
      <name val="ＭＳ ゴシック"/>
      <family val="3"/>
      <charset val="128"/>
    </font>
    <font>
      <b/>
      <sz val="10"/>
      <color indexed="81"/>
      <name val="ＭＳ Ｐゴシック"/>
      <family val="3"/>
      <charset val="128"/>
    </font>
    <font>
      <b/>
      <sz val="10"/>
      <color theme="1"/>
      <name val="ＭＳ ゴシック"/>
      <family val="3"/>
      <charset val="128"/>
    </font>
    <font>
      <b/>
      <u/>
      <sz val="10"/>
      <color theme="1"/>
      <name val="ＭＳ ゴシック"/>
      <family val="3"/>
      <charset val="128"/>
    </font>
    <font>
      <b/>
      <sz val="9"/>
      <color indexed="81"/>
      <name val="MS P ゴシック"/>
      <family val="3"/>
      <charset val="128"/>
    </font>
  </fonts>
  <fills count="8">
    <fill>
      <patternFill patternType="none"/>
    </fill>
    <fill>
      <patternFill patternType="gray125"/>
    </fill>
    <fill>
      <patternFill patternType="solid">
        <fgColor rgb="FFFF0000"/>
        <bgColor indexed="64"/>
      </patternFill>
    </fill>
    <fill>
      <patternFill patternType="solid">
        <fgColor theme="0" tint="-0.14999847407452621"/>
        <bgColor indexed="64"/>
      </patternFill>
    </fill>
    <fill>
      <patternFill patternType="solid">
        <fgColor rgb="FFFFFF00"/>
        <bgColor indexed="64"/>
      </patternFill>
    </fill>
    <fill>
      <patternFill patternType="solid">
        <fgColor rgb="FFCDFFFF"/>
        <bgColor indexed="64"/>
      </patternFill>
    </fill>
    <fill>
      <patternFill patternType="solid">
        <fgColor rgb="FFFDE9D9"/>
        <bgColor indexed="64"/>
      </patternFill>
    </fill>
    <fill>
      <patternFill patternType="solid">
        <fgColor theme="5" tint="0.79998168889431442"/>
        <bgColor indexed="64"/>
      </patternFill>
    </fill>
  </fills>
  <borders count="35">
    <border>
      <left/>
      <right/>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top style="thin">
        <color indexed="64"/>
      </top>
      <bottom style="medium">
        <color indexed="64"/>
      </bottom>
      <diagonal/>
    </border>
    <border>
      <left style="medium">
        <color indexed="64"/>
      </left>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diagonal/>
    </border>
    <border diagonalUp="1">
      <left/>
      <right style="thin">
        <color indexed="64"/>
      </right>
      <top style="thin">
        <color indexed="64"/>
      </top>
      <bottom style="thin">
        <color indexed="64"/>
      </bottom>
      <diagonal style="thin">
        <color indexed="64"/>
      </diagonal>
    </border>
    <border diagonalUp="1">
      <left style="thin">
        <color indexed="64"/>
      </left>
      <right/>
      <top style="thin">
        <color indexed="64"/>
      </top>
      <bottom style="thin">
        <color indexed="64"/>
      </bottom>
      <diagonal style="thin">
        <color indexed="64"/>
      </diagonal>
    </border>
    <border>
      <left style="medium">
        <color indexed="64"/>
      </left>
      <right style="thin">
        <color indexed="64"/>
      </right>
      <top style="thin">
        <color indexed="64"/>
      </top>
      <bottom/>
      <diagonal/>
    </border>
    <border diagonalUp="1">
      <left/>
      <right/>
      <top style="thin">
        <color indexed="64"/>
      </top>
      <bottom style="thin">
        <color indexed="64"/>
      </bottom>
      <diagonal style="thin">
        <color indexed="64"/>
      </diagonal>
    </border>
    <border>
      <left style="medium">
        <color indexed="64"/>
      </left>
      <right style="thin">
        <color indexed="64"/>
      </right>
      <top style="thin">
        <color indexed="64"/>
      </top>
      <bottom style="thin">
        <color indexed="64"/>
      </bottom>
      <diagonal/>
    </border>
    <border diagonalUp="1">
      <left style="thin">
        <color indexed="64"/>
      </left>
      <right style="thin">
        <color indexed="64"/>
      </right>
      <top style="thin">
        <color indexed="64"/>
      </top>
      <bottom style="thin">
        <color indexed="64"/>
      </bottom>
      <diagonal style="thin">
        <color indexed="64"/>
      </diagonal>
    </border>
    <border>
      <left style="thin">
        <color indexed="64"/>
      </left>
      <right style="thin">
        <color indexed="64"/>
      </right>
      <top/>
      <bottom style="thin">
        <color indexed="64"/>
      </bottom>
      <diagonal/>
    </border>
    <border>
      <left style="medium">
        <color indexed="64"/>
      </left>
      <right/>
      <top style="thin">
        <color indexed="64"/>
      </top>
      <bottom style="thin">
        <color indexed="64"/>
      </bottom>
      <diagonal/>
    </border>
    <border>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right style="medium">
        <color auto="1"/>
      </right>
      <top style="medium">
        <color auto="1"/>
      </top>
      <bottom style="medium">
        <color auto="1"/>
      </bottom>
      <diagonal/>
    </border>
    <border>
      <left/>
      <right/>
      <top style="medium">
        <color auto="1"/>
      </top>
      <bottom style="medium">
        <color auto="1"/>
      </bottom>
      <diagonal/>
    </border>
    <border>
      <left style="medium">
        <color auto="1"/>
      </left>
      <right/>
      <top style="medium">
        <color auto="1"/>
      </top>
      <bottom style="medium">
        <color auto="1"/>
      </bottom>
      <diagonal/>
    </border>
    <border>
      <left style="medium">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right style="medium">
        <color indexed="64"/>
      </right>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top style="medium">
        <color indexed="64"/>
      </top>
      <bottom/>
      <diagonal/>
    </border>
  </borders>
  <cellStyleXfs count="4">
    <xf numFmtId="0" fontId="0" fillId="0" borderId="0">
      <alignment vertical="center"/>
    </xf>
    <xf numFmtId="0" fontId="2" fillId="0" borderId="0">
      <alignment vertical="center"/>
    </xf>
    <xf numFmtId="0" fontId="4" fillId="0" borderId="0" applyNumberFormat="0" applyFill="0" applyBorder="0" applyAlignment="0" applyProtection="0">
      <alignment vertical="center"/>
    </xf>
    <xf numFmtId="38" fontId="1" fillId="0" borderId="0" applyFont="0" applyFill="0" applyBorder="0" applyAlignment="0" applyProtection="0">
      <alignment vertical="center"/>
    </xf>
  </cellStyleXfs>
  <cellXfs count="217">
    <xf numFmtId="0" fontId="0" fillId="0" borderId="0" xfId="0">
      <alignment vertical="center"/>
    </xf>
    <xf numFmtId="0" fontId="7" fillId="0" borderId="0" xfId="1" applyFont="1">
      <alignment vertical="center"/>
    </xf>
    <xf numFmtId="0" fontId="7" fillId="0" borderId="0" xfId="1" applyFont="1" applyAlignment="1">
      <alignment horizontal="center" vertical="center"/>
    </xf>
    <xf numFmtId="0" fontId="9" fillId="0" borderId="0" xfId="1" applyFont="1" applyAlignment="1">
      <alignment horizontal="left" vertical="center"/>
    </xf>
    <xf numFmtId="0" fontId="7" fillId="0" borderId="0" xfId="1" applyFont="1" applyAlignment="1">
      <alignment horizontal="left" vertical="center"/>
    </xf>
    <xf numFmtId="0" fontId="7" fillId="0" borderId="0" xfId="1" applyFont="1" applyAlignment="1">
      <alignment horizontal="left" vertical="top" wrapText="1"/>
    </xf>
    <xf numFmtId="0" fontId="7" fillId="0" borderId="0" xfId="1" applyFont="1" applyAlignment="1">
      <alignment horizontal="left" vertical="center" wrapText="1"/>
    </xf>
    <xf numFmtId="0" fontId="10" fillId="0" borderId="0" xfId="0" applyFont="1" applyAlignment="1">
      <alignment horizontal="left" vertical="center" wrapText="1"/>
    </xf>
    <xf numFmtId="0" fontId="11" fillId="0" borderId="0" xfId="0" applyFont="1" applyAlignment="1">
      <alignment horizontal="right" vertical="center" shrinkToFit="1"/>
    </xf>
    <xf numFmtId="0" fontId="10" fillId="0" borderId="0" xfId="0" applyFont="1">
      <alignment vertical="center"/>
    </xf>
    <xf numFmtId="0" fontId="11" fillId="0" borderId="0" xfId="0" applyFont="1" applyAlignment="1">
      <alignment horizontal="right" vertical="center" wrapText="1" shrinkToFit="1"/>
    </xf>
    <xf numFmtId="0" fontId="7" fillId="0" borderId="0" xfId="1" applyFont="1" applyProtection="1">
      <alignment vertical="center"/>
      <protection locked="0"/>
    </xf>
    <xf numFmtId="0" fontId="13" fillId="0" borderId="0" xfId="1" applyFont="1">
      <alignment vertical="center"/>
    </xf>
    <xf numFmtId="0" fontId="7" fillId="0" borderId="8" xfId="1" applyFont="1" applyBorder="1">
      <alignment vertical="center"/>
    </xf>
    <xf numFmtId="176" fontId="14" fillId="0" borderId="27" xfId="1" applyNumberFormat="1" applyFont="1" applyBorder="1" applyAlignment="1">
      <alignment horizontal="center" vertical="center" shrinkToFit="1"/>
    </xf>
    <xf numFmtId="0" fontId="14" fillId="0" borderId="28" xfId="1" applyFont="1" applyBorder="1" applyAlignment="1">
      <alignment horizontal="center" vertical="center" shrinkToFit="1"/>
    </xf>
    <xf numFmtId="176" fontId="7" fillId="0" borderId="20" xfId="1" applyNumberFormat="1" applyFont="1" applyBorder="1" applyAlignment="1">
      <alignment horizontal="center" vertical="center" shrinkToFit="1"/>
    </xf>
    <xf numFmtId="0" fontId="7" fillId="0" borderId="9" xfId="1" applyFont="1" applyBorder="1" applyAlignment="1">
      <alignment horizontal="center" vertical="center"/>
    </xf>
    <xf numFmtId="0" fontId="15" fillId="0" borderId="0" xfId="1" applyFont="1">
      <alignment vertical="center"/>
    </xf>
    <xf numFmtId="14" fontId="7" fillId="0" borderId="20" xfId="1" applyNumberFormat="1" applyFont="1" applyBorder="1" applyAlignment="1">
      <alignment horizontal="center" vertical="center"/>
    </xf>
    <xf numFmtId="0" fontId="16" fillId="0" borderId="0" xfId="1" applyFont="1" applyAlignment="1">
      <alignment vertical="top"/>
    </xf>
    <xf numFmtId="0" fontId="7" fillId="0" borderId="30" xfId="1" applyFont="1" applyBorder="1">
      <alignment vertical="center"/>
    </xf>
    <xf numFmtId="0" fontId="10" fillId="0" borderId="23" xfId="0" applyFont="1" applyBorder="1">
      <alignment vertical="center"/>
    </xf>
    <xf numFmtId="0" fontId="10" fillId="0" borderId="22" xfId="0" applyFont="1" applyBorder="1" applyAlignment="1">
      <alignment vertical="center" shrinkToFit="1"/>
    </xf>
    <xf numFmtId="0" fontId="10" fillId="0" borderId="22" xfId="0" applyFont="1" applyBorder="1" applyAlignment="1">
      <alignment horizontal="center" vertical="center" shrinkToFit="1"/>
    </xf>
    <xf numFmtId="0" fontId="10" fillId="0" borderId="22" xfId="0" applyFont="1" applyBorder="1" applyAlignment="1">
      <alignment horizontal="center" vertical="center"/>
    </xf>
    <xf numFmtId="0" fontId="10" fillId="3" borderId="21" xfId="0" applyFont="1" applyFill="1" applyBorder="1" applyAlignment="1">
      <alignment horizontal="center" vertical="center"/>
    </xf>
    <xf numFmtId="0" fontId="7" fillId="0" borderId="8" xfId="1" applyFont="1" applyBorder="1" applyAlignment="1">
      <alignment horizontal="center" vertical="center"/>
    </xf>
    <xf numFmtId="0" fontId="10" fillId="3" borderId="11" xfId="0" applyFont="1" applyFill="1" applyBorder="1" applyAlignment="1">
      <alignment horizontal="center" vertical="center"/>
    </xf>
    <xf numFmtId="0" fontId="17" fillId="0" borderId="0" xfId="1" applyFont="1" applyAlignment="1">
      <alignment vertical="top" wrapText="1"/>
    </xf>
    <xf numFmtId="0" fontId="10" fillId="0" borderId="17" xfId="0" applyFont="1" applyBorder="1">
      <alignment vertical="center"/>
    </xf>
    <xf numFmtId="0" fontId="10" fillId="0" borderId="8" xfId="0" applyFont="1" applyBorder="1" applyAlignment="1">
      <alignment horizontal="center" vertical="center" shrinkToFit="1"/>
    </xf>
    <xf numFmtId="0" fontId="10" fillId="0" borderId="18" xfId="0" applyFont="1" applyBorder="1" applyAlignment="1">
      <alignment horizontal="center" vertical="center"/>
    </xf>
    <xf numFmtId="0" fontId="10" fillId="0" borderId="0" xfId="0" applyFont="1" applyAlignment="1">
      <alignment vertical="center" shrinkToFit="1"/>
    </xf>
    <xf numFmtId="0" fontId="10" fillId="0" borderId="0" xfId="0" applyFont="1" applyAlignment="1">
      <alignment horizontal="center" vertical="center" shrinkToFit="1"/>
    </xf>
    <xf numFmtId="0" fontId="10" fillId="0" borderId="0" xfId="0" applyFont="1" applyAlignment="1">
      <alignment horizontal="center" vertical="center"/>
    </xf>
    <xf numFmtId="0" fontId="10" fillId="3" borderId="0" xfId="0" applyFont="1" applyFill="1" applyAlignment="1">
      <alignment horizontal="center" vertical="center"/>
    </xf>
    <xf numFmtId="14" fontId="10" fillId="6" borderId="0" xfId="0" applyNumberFormat="1" applyFont="1" applyFill="1" applyAlignment="1">
      <alignment horizontal="right" vertical="center" shrinkToFit="1"/>
    </xf>
    <xf numFmtId="14" fontId="10" fillId="6" borderId="0" xfId="0" applyNumberFormat="1" applyFont="1" applyFill="1" applyAlignment="1">
      <alignment vertical="center" shrinkToFit="1"/>
    </xf>
    <xf numFmtId="0" fontId="7" fillId="0" borderId="17" xfId="1" applyFont="1" applyBorder="1">
      <alignment vertical="center"/>
    </xf>
    <xf numFmtId="0" fontId="7" fillId="3" borderId="11" xfId="1" applyFont="1" applyFill="1" applyBorder="1" applyAlignment="1">
      <alignment horizontal="center" vertical="center"/>
    </xf>
    <xf numFmtId="0" fontId="10" fillId="0" borderId="15" xfId="0" applyFont="1" applyBorder="1">
      <alignment vertical="center"/>
    </xf>
    <xf numFmtId="0" fontId="18" fillId="0" borderId="12" xfId="0" applyFont="1" applyBorder="1">
      <alignment vertical="center"/>
    </xf>
    <xf numFmtId="0" fontId="10" fillId="0" borderId="3" xfId="0" applyFont="1" applyBorder="1">
      <alignment vertical="center"/>
    </xf>
    <xf numFmtId="0" fontId="10" fillId="0" borderId="2" xfId="0" applyFont="1" applyBorder="1">
      <alignment vertical="center"/>
    </xf>
    <xf numFmtId="0" fontId="18" fillId="2" borderId="1" xfId="0" applyFont="1" applyFill="1" applyBorder="1" applyAlignment="1">
      <alignment horizontal="center" vertical="center" shrinkToFit="1"/>
    </xf>
    <xf numFmtId="0" fontId="7" fillId="3" borderId="0" xfId="1" applyFont="1" applyFill="1" applyAlignment="1">
      <alignment horizontal="center" vertical="center"/>
    </xf>
    <xf numFmtId="0" fontId="7" fillId="0" borderId="7" xfId="1" applyFont="1" applyBorder="1">
      <alignment vertical="center"/>
    </xf>
    <xf numFmtId="0" fontId="7" fillId="0" borderId="6" xfId="1" applyFont="1" applyBorder="1">
      <alignment vertical="center"/>
    </xf>
    <xf numFmtId="178" fontId="7" fillId="0" borderId="5" xfId="1" applyNumberFormat="1" applyFont="1" applyBorder="1" applyAlignment="1">
      <alignment horizontal="center" vertical="center"/>
    </xf>
    <xf numFmtId="0" fontId="10" fillId="3" borderId="4" xfId="0" applyFont="1" applyFill="1" applyBorder="1" applyAlignment="1">
      <alignment horizontal="center" vertical="center"/>
    </xf>
    <xf numFmtId="0" fontId="18" fillId="0" borderId="0" xfId="0" applyFont="1">
      <alignment vertical="center"/>
    </xf>
    <xf numFmtId="0" fontId="18" fillId="2" borderId="0" xfId="0" applyFont="1" applyFill="1" applyAlignment="1">
      <alignment horizontal="center" vertical="center" shrinkToFit="1"/>
    </xf>
    <xf numFmtId="178" fontId="7" fillId="0" borderId="0" xfId="1" applyNumberFormat="1" applyFont="1" applyAlignment="1">
      <alignment horizontal="center" vertical="center"/>
    </xf>
    <xf numFmtId="14" fontId="7" fillId="0" borderId="7" xfId="1" applyNumberFormat="1" applyFont="1" applyBorder="1" applyAlignment="1">
      <alignment horizontal="center" vertical="center"/>
    </xf>
    <xf numFmtId="0" fontId="7" fillId="0" borderId="29" xfId="1" applyFont="1" applyBorder="1" applyAlignment="1">
      <alignment horizontal="center" vertical="center"/>
    </xf>
    <xf numFmtId="56" fontId="7" fillId="0" borderId="0" xfId="1" applyNumberFormat="1" applyFont="1">
      <alignment vertical="center"/>
    </xf>
    <xf numFmtId="177" fontId="7" fillId="0" borderId="0" xfId="1" applyNumberFormat="1" applyFont="1">
      <alignment vertical="center"/>
    </xf>
    <xf numFmtId="38" fontId="14" fillId="2" borderId="0" xfId="3" applyFont="1" applyFill="1" applyBorder="1" applyAlignment="1">
      <alignment horizontal="center" vertical="center"/>
    </xf>
    <xf numFmtId="0" fontId="11" fillId="0" borderId="0" xfId="0" applyFont="1" applyAlignment="1">
      <alignment vertical="center" wrapText="1"/>
    </xf>
    <xf numFmtId="176" fontId="7" fillId="0" borderId="0" xfId="1" applyNumberFormat="1" applyFont="1" applyAlignment="1">
      <alignment vertical="top" wrapText="1"/>
    </xf>
    <xf numFmtId="176" fontId="7" fillId="0" borderId="0" xfId="1" applyNumberFormat="1" applyFont="1">
      <alignment vertical="center"/>
    </xf>
    <xf numFmtId="0" fontId="14" fillId="0" borderId="31" xfId="1" applyFont="1" applyBorder="1" applyAlignment="1">
      <alignment horizontal="center" vertical="center" shrinkToFit="1"/>
    </xf>
    <xf numFmtId="0" fontId="21" fillId="0" borderId="31" xfId="1" applyFont="1" applyBorder="1" applyAlignment="1">
      <alignment horizontal="center" vertical="center" wrapText="1" shrinkToFit="1"/>
    </xf>
    <xf numFmtId="0" fontId="7" fillId="5" borderId="32" xfId="1" applyFont="1" applyFill="1" applyBorder="1" applyProtection="1">
      <alignment vertical="center"/>
      <protection locked="0"/>
    </xf>
    <xf numFmtId="0" fontId="7" fillId="0" borderId="32" xfId="1" applyFont="1" applyBorder="1" applyAlignment="1">
      <alignment horizontal="right" vertical="center"/>
    </xf>
    <xf numFmtId="0" fontId="7" fillId="5" borderId="33" xfId="1" applyFont="1" applyFill="1" applyBorder="1" applyProtection="1">
      <alignment vertical="center"/>
      <protection locked="0"/>
    </xf>
    <xf numFmtId="176" fontId="14" fillId="0" borderId="34" xfId="1" applyNumberFormat="1" applyFont="1" applyBorder="1" applyAlignment="1">
      <alignment vertical="center" shrinkToFit="1"/>
    </xf>
    <xf numFmtId="0" fontId="19" fillId="0" borderId="0" xfId="1" applyFont="1" applyAlignment="1">
      <alignment vertical="top" wrapText="1"/>
    </xf>
    <xf numFmtId="0" fontId="7" fillId="0" borderId="0" xfId="1" applyFont="1" applyFill="1" applyAlignment="1">
      <alignment vertical="center" wrapText="1"/>
    </xf>
    <xf numFmtId="0" fontId="23" fillId="0" borderId="0" xfId="1" applyFont="1" applyAlignment="1">
      <alignment vertical="center" wrapText="1"/>
    </xf>
    <xf numFmtId="0" fontId="7" fillId="0" borderId="0" xfId="1" applyFont="1" applyAlignment="1">
      <alignment vertical="top"/>
    </xf>
    <xf numFmtId="0" fontId="10" fillId="0" borderId="8" xfId="0" applyFont="1" applyBorder="1" applyAlignment="1">
      <alignment horizontal="left" vertical="center"/>
    </xf>
    <xf numFmtId="0" fontId="0" fillId="0" borderId="8" xfId="0" applyBorder="1">
      <alignment vertical="center"/>
    </xf>
    <xf numFmtId="0" fontId="11" fillId="0" borderId="8" xfId="0" applyFont="1" applyBorder="1" applyAlignment="1">
      <alignment horizontal="left" vertical="center"/>
    </xf>
    <xf numFmtId="179" fontId="10" fillId="0" borderId="8" xfId="0" applyNumberFormat="1" applyFont="1" applyBorder="1" applyAlignment="1">
      <alignment horizontal="left" vertical="center"/>
    </xf>
    <xf numFmtId="0" fontId="7" fillId="0" borderId="0" xfId="1" applyFont="1" applyAlignment="1">
      <alignment horizontal="left" vertical="center"/>
    </xf>
    <xf numFmtId="0" fontId="12" fillId="0" borderId="0" xfId="1" applyFont="1" applyAlignment="1">
      <alignment horizontal="right" vertical="center"/>
    </xf>
    <xf numFmtId="0" fontId="7" fillId="5" borderId="26" xfId="1" applyFont="1" applyFill="1" applyBorder="1" applyAlignment="1" applyProtection="1">
      <alignment horizontal="left" vertical="center"/>
      <protection locked="0"/>
    </xf>
    <xf numFmtId="0" fontId="7" fillId="5" borderId="25" xfId="1" applyFont="1" applyFill="1" applyBorder="1" applyAlignment="1" applyProtection="1">
      <alignment horizontal="left" vertical="center"/>
      <protection locked="0"/>
    </xf>
    <xf numFmtId="0" fontId="7" fillId="5" borderId="24" xfId="1" applyFont="1" applyFill="1" applyBorder="1" applyAlignment="1" applyProtection="1">
      <alignment horizontal="left" vertical="center"/>
      <protection locked="0"/>
    </xf>
    <xf numFmtId="0" fontId="7" fillId="0" borderId="0" xfId="1" applyFont="1" applyAlignment="1">
      <alignment horizontal="center" vertical="center"/>
    </xf>
    <xf numFmtId="0" fontId="7" fillId="0" borderId="0" xfId="1" applyFont="1" applyAlignment="1">
      <alignment horizontal="center" vertical="top"/>
    </xf>
    <xf numFmtId="0" fontId="7" fillId="0" borderId="0" xfId="1" applyFont="1" applyAlignment="1">
      <alignment horizontal="left" vertical="top" wrapText="1"/>
    </xf>
    <xf numFmtId="176" fontId="7" fillId="0" borderId="0" xfId="1" applyNumberFormat="1" applyFont="1" applyAlignment="1">
      <alignment horizontal="left" vertical="top" wrapText="1"/>
    </xf>
    <xf numFmtId="0" fontId="19" fillId="0" borderId="0" xfId="1" applyFont="1" applyAlignment="1">
      <alignment horizontal="left" vertical="top" wrapText="1"/>
    </xf>
    <xf numFmtId="176" fontId="7" fillId="0" borderId="0" xfId="1" applyNumberFormat="1" applyFont="1" applyAlignment="1">
      <alignment horizontal="center" vertical="center" shrinkToFit="1"/>
    </xf>
    <xf numFmtId="176" fontId="20" fillId="0" borderId="0" xfId="2" applyNumberFormat="1" applyFont="1" applyAlignment="1">
      <alignment horizontal="left" vertical="top" wrapText="1"/>
    </xf>
    <xf numFmtId="0" fontId="9" fillId="0" borderId="0" xfId="1" applyFont="1" applyAlignment="1">
      <alignment horizontal="left" vertical="center" wrapText="1"/>
    </xf>
    <xf numFmtId="0" fontId="7" fillId="0" borderId="0" xfId="1" applyFont="1" applyAlignment="1">
      <alignment horizontal="left" vertical="center" wrapText="1"/>
    </xf>
    <xf numFmtId="0" fontId="17" fillId="0" borderId="0" xfId="1" applyFont="1" applyAlignment="1">
      <alignment horizontal="left" vertical="top" wrapText="1"/>
    </xf>
    <xf numFmtId="0" fontId="10" fillId="0" borderId="20" xfId="0" applyFont="1" applyBorder="1" applyAlignment="1">
      <alignment horizontal="center" vertical="center" shrinkToFit="1"/>
    </xf>
    <xf numFmtId="0" fontId="10" fillId="0" borderId="10" xfId="0" applyFont="1" applyBorder="1" applyAlignment="1">
      <alignment horizontal="center" vertical="center" shrinkToFit="1"/>
    </xf>
    <xf numFmtId="0" fontId="10" fillId="0" borderId="9" xfId="0" applyFont="1" applyBorder="1" applyAlignment="1">
      <alignment horizontal="center" vertical="center" shrinkToFit="1"/>
    </xf>
    <xf numFmtId="0" fontId="7" fillId="0" borderId="14" xfId="1" applyFont="1" applyBorder="1" applyAlignment="1">
      <alignment horizontal="center" vertical="center" shrinkToFit="1"/>
    </xf>
    <xf numFmtId="0" fontId="7" fillId="0" borderId="16" xfId="1" applyFont="1" applyBorder="1" applyAlignment="1">
      <alignment horizontal="center" vertical="center" shrinkToFit="1"/>
    </xf>
    <xf numFmtId="0" fontId="7" fillId="0" borderId="13" xfId="1" applyFont="1" applyBorder="1" applyAlignment="1">
      <alignment horizontal="center" vertical="center" shrinkToFit="1"/>
    </xf>
    <xf numFmtId="0" fontId="10" fillId="0" borderId="14" xfId="0" applyFont="1" applyBorder="1" applyAlignment="1">
      <alignment horizontal="center" vertical="center" shrinkToFit="1"/>
    </xf>
    <xf numFmtId="0" fontId="10" fillId="0" borderId="13" xfId="0" applyFont="1" applyBorder="1" applyAlignment="1">
      <alignment horizontal="center" vertical="center" shrinkToFit="1"/>
    </xf>
    <xf numFmtId="0" fontId="9" fillId="0" borderId="0" xfId="1" applyFont="1" applyAlignment="1">
      <alignment horizontal="center"/>
    </xf>
    <xf numFmtId="176" fontId="14" fillId="0" borderId="34" xfId="1" applyNumberFormat="1" applyFont="1" applyBorder="1" applyAlignment="1">
      <alignment horizontal="center" vertical="center" shrinkToFit="1"/>
    </xf>
    <xf numFmtId="0" fontId="7" fillId="5" borderId="0" xfId="1" applyFont="1" applyFill="1" applyAlignment="1">
      <alignment horizontal="left" vertical="center" wrapText="1"/>
    </xf>
    <xf numFmtId="0" fontId="7" fillId="4" borderId="0" xfId="1" applyFont="1" applyFill="1" applyAlignment="1">
      <alignment horizontal="left" vertical="center" shrinkToFit="1"/>
    </xf>
    <xf numFmtId="0" fontId="7" fillId="7" borderId="0" xfId="1" applyFont="1" applyFill="1" applyAlignment="1">
      <alignment horizontal="left" vertical="center"/>
    </xf>
    <xf numFmtId="0" fontId="23" fillId="0" borderId="0" xfId="1" applyFont="1" applyAlignment="1">
      <alignment horizontal="center" vertical="center" wrapText="1"/>
    </xf>
    <xf numFmtId="0" fontId="7" fillId="4" borderId="26" xfId="1" applyFont="1" applyFill="1" applyBorder="1" applyAlignment="1" applyProtection="1">
      <alignment horizontal="left" vertical="center"/>
      <protection locked="0"/>
    </xf>
    <xf numFmtId="0" fontId="7" fillId="4" borderId="25" xfId="1" applyFont="1" applyFill="1" applyBorder="1" applyAlignment="1" applyProtection="1">
      <alignment horizontal="left" vertical="center"/>
      <protection locked="0"/>
    </xf>
    <xf numFmtId="0" fontId="7" fillId="4" borderId="24" xfId="1" applyFont="1" applyFill="1" applyBorder="1" applyAlignment="1" applyProtection="1">
      <alignment horizontal="left" vertical="center"/>
      <protection locked="0"/>
    </xf>
    <xf numFmtId="0" fontId="9" fillId="0" borderId="0" xfId="1" applyFont="1" applyAlignment="1">
      <alignment horizontal="left" wrapText="1"/>
    </xf>
    <xf numFmtId="0" fontId="9" fillId="0" borderId="0" xfId="1" applyFont="1" applyAlignment="1"/>
    <xf numFmtId="0" fontId="13" fillId="0" borderId="0" xfId="0" applyFont="1" applyAlignment="1"/>
    <xf numFmtId="0" fontId="10" fillId="0" borderId="0" xfId="0" applyFont="1" applyAlignment="1">
      <alignment horizontal="center" vertical="center" shrinkToFit="1"/>
    </xf>
    <xf numFmtId="0" fontId="7" fillId="0" borderId="0" xfId="1" applyFont="1" applyAlignment="1">
      <alignment horizontal="center" vertical="center" shrinkToFit="1"/>
    </xf>
    <xf numFmtId="0" fontId="7" fillId="4" borderId="0" xfId="1" applyFont="1" applyFill="1" applyAlignment="1" applyProtection="1">
      <alignment horizontal="center" vertical="center" wrapText="1"/>
      <protection locked="0"/>
    </xf>
    <xf numFmtId="14" fontId="10" fillId="6" borderId="8" xfId="0" applyNumberFormat="1" applyFont="1" applyFill="1" applyBorder="1" applyAlignment="1" applyProtection="1">
      <alignment horizontal="right" vertical="center" shrinkToFit="1"/>
      <protection locked="0"/>
    </xf>
    <xf numFmtId="14" fontId="10" fillId="6" borderId="8" xfId="0" applyNumberFormat="1" applyFont="1" applyFill="1" applyBorder="1" applyAlignment="1" applyProtection="1">
      <alignment vertical="center" shrinkToFit="1"/>
      <protection locked="0"/>
    </xf>
    <xf numFmtId="14" fontId="10" fillId="6" borderId="19" xfId="0" applyNumberFormat="1" applyFont="1" applyFill="1" applyBorder="1" applyAlignment="1" applyProtection="1">
      <alignment vertical="center" shrinkToFit="1"/>
      <protection locked="0"/>
    </xf>
    <xf numFmtId="14" fontId="10" fillId="6" borderId="1" xfId="0" applyNumberFormat="1" applyFont="1" applyFill="1" applyBorder="1" applyAlignment="1" applyProtection="1">
      <alignment vertical="center" shrinkToFit="1"/>
      <protection locked="0"/>
    </xf>
    <xf numFmtId="0" fontId="7" fillId="0" borderId="0" xfId="1" applyFont="1" applyAlignment="1" applyProtection="1">
      <alignment horizontal="left" vertical="center"/>
    </xf>
    <xf numFmtId="0" fontId="7" fillId="0" borderId="0" xfId="1" applyFont="1" applyProtection="1">
      <alignment vertical="center"/>
    </xf>
    <xf numFmtId="0" fontId="7" fillId="0" borderId="0" xfId="1" applyFont="1" applyAlignment="1" applyProtection="1">
      <alignment horizontal="center" vertical="center"/>
    </xf>
    <xf numFmtId="0" fontId="9" fillId="0" borderId="0" xfId="1" applyFont="1" applyAlignment="1" applyProtection="1">
      <alignment horizontal="left" vertical="center"/>
    </xf>
    <xf numFmtId="0" fontId="7" fillId="0" borderId="0" xfId="1" applyFont="1" applyAlignment="1" applyProtection="1">
      <alignment horizontal="left" vertical="center"/>
    </xf>
    <xf numFmtId="0" fontId="7" fillId="0" borderId="0" xfId="1" applyFont="1" applyAlignment="1" applyProtection="1">
      <alignment horizontal="left" vertical="top" wrapText="1"/>
    </xf>
    <xf numFmtId="0" fontId="7" fillId="5" borderId="0" xfId="1" applyFont="1" applyFill="1" applyAlignment="1" applyProtection="1">
      <alignment horizontal="left" vertical="center" wrapText="1"/>
    </xf>
    <xf numFmtId="0" fontId="7" fillId="0" borderId="0" xfId="1" applyFont="1" applyFill="1" applyAlignment="1" applyProtection="1">
      <alignment vertical="center" wrapText="1"/>
    </xf>
    <xf numFmtId="0" fontId="7" fillId="4" borderId="0" xfId="1" applyFont="1" applyFill="1" applyAlignment="1" applyProtection="1">
      <alignment horizontal="left" vertical="center" shrinkToFit="1"/>
    </xf>
    <xf numFmtId="0" fontId="7" fillId="0" borderId="0" xfId="1" applyFont="1" applyAlignment="1" applyProtection="1">
      <alignment horizontal="left" vertical="top" wrapText="1"/>
    </xf>
    <xf numFmtId="0" fontId="7" fillId="7" borderId="0" xfId="1" applyFont="1" applyFill="1" applyAlignment="1" applyProtection="1">
      <alignment horizontal="left" vertical="center"/>
    </xf>
    <xf numFmtId="0" fontId="7" fillId="0" borderId="0" xfId="1" applyFont="1" applyAlignment="1" applyProtection="1">
      <alignment horizontal="left" vertical="center" wrapText="1"/>
    </xf>
    <xf numFmtId="0" fontId="9" fillId="0" borderId="0" xfId="1" applyFont="1" applyAlignment="1" applyProtection="1">
      <alignment horizontal="left" vertical="center" wrapText="1"/>
    </xf>
    <xf numFmtId="0" fontId="7" fillId="0" borderId="0" xfId="1" applyFont="1" applyAlignment="1" applyProtection="1">
      <alignment horizontal="left" vertical="center" wrapText="1"/>
    </xf>
    <xf numFmtId="0" fontId="10" fillId="0" borderId="0" xfId="0" applyFont="1" applyAlignment="1" applyProtection="1">
      <alignment horizontal="left" vertical="center" wrapText="1"/>
    </xf>
    <xf numFmtId="0" fontId="11" fillId="0" borderId="0" xfId="0" applyFont="1" applyAlignment="1" applyProtection="1">
      <alignment horizontal="right" vertical="center" shrinkToFit="1"/>
    </xf>
    <xf numFmtId="0" fontId="10" fillId="0" borderId="0" xfId="0" applyFont="1" applyProtection="1">
      <alignment vertical="center"/>
    </xf>
    <xf numFmtId="0" fontId="11" fillId="0" borderId="0" xfId="0" applyFont="1" applyAlignment="1" applyProtection="1">
      <alignment horizontal="right" vertical="center" wrapText="1" shrinkToFit="1"/>
    </xf>
    <xf numFmtId="0" fontId="12" fillId="0" borderId="0" xfId="1" applyFont="1" applyAlignment="1" applyProtection="1">
      <alignment horizontal="right" vertical="center"/>
    </xf>
    <xf numFmtId="0" fontId="23" fillId="0" borderId="0" xfId="1" applyFont="1" applyAlignment="1" applyProtection="1">
      <alignment vertical="center" wrapText="1"/>
    </xf>
    <xf numFmtId="0" fontId="13" fillId="0" borderId="0" xfId="1" applyFont="1" applyProtection="1">
      <alignment vertical="center"/>
    </xf>
    <xf numFmtId="0" fontId="23" fillId="0" borderId="0" xfId="1" applyFont="1" applyAlignment="1" applyProtection="1">
      <alignment horizontal="center" vertical="center" wrapText="1"/>
    </xf>
    <xf numFmtId="0" fontId="7" fillId="0" borderId="0" xfId="1" applyFont="1" applyAlignment="1" applyProtection="1">
      <alignment horizontal="center" vertical="center"/>
    </xf>
    <xf numFmtId="0" fontId="7" fillId="0" borderId="8" xfId="1" applyFont="1" applyBorder="1" applyProtection="1">
      <alignment vertical="center"/>
    </xf>
    <xf numFmtId="176" fontId="14" fillId="0" borderId="27" xfId="1" applyNumberFormat="1" applyFont="1" applyBorder="1" applyAlignment="1" applyProtection="1">
      <alignment horizontal="center" vertical="center" shrinkToFit="1"/>
    </xf>
    <xf numFmtId="0" fontId="14" fillId="0" borderId="28" xfId="1" applyFont="1" applyBorder="1" applyAlignment="1" applyProtection="1">
      <alignment horizontal="center" vertical="center" shrinkToFit="1"/>
    </xf>
    <xf numFmtId="0" fontId="14" fillId="0" borderId="31" xfId="1" applyFont="1" applyBorder="1" applyAlignment="1" applyProtection="1">
      <alignment horizontal="center" vertical="center" shrinkToFit="1"/>
    </xf>
    <xf numFmtId="0" fontId="21" fillId="0" borderId="31" xfId="1" applyFont="1" applyBorder="1" applyAlignment="1" applyProtection="1">
      <alignment horizontal="center" vertical="center" wrapText="1" shrinkToFit="1"/>
    </xf>
    <xf numFmtId="0" fontId="7" fillId="0" borderId="0" xfId="1" applyFont="1" applyAlignment="1" applyProtection="1">
      <alignment horizontal="center" vertical="top"/>
    </xf>
    <xf numFmtId="0" fontId="19" fillId="0" borderId="0" xfId="1" applyFont="1" applyAlignment="1" applyProtection="1">
      <alignment horizontal="left" vertical="top" wrapText="1"/>
    </xf>
    <xf numFmtId="176" fontId="7" fillId="0" borderId="20" xfId="1" applyNumberFormat="1" applyFont="1" applyBorder="1" applyAlignment="1" applyProtection="1">
      <alignment horizontal="center" vertical="center" shrinkToFit="1"/>
    </xf>
    <xf numFmtId="0" fontId="7" fillId="0" borderId="9" xfId="1" applyFont="1" applyBorder="1" applyAlignment="1" applyProtection="1">
      <alignment horizontal="center" vertical="center"/>
    </xf>
    <xf numFmtId="0" fontId="7" fillId="0" borderId="32" xfId="1" applyFont="1" applyBorder="1" applyAlignment="1" applyProtection="1">
      <alignment horizontal="right" vertical="center"/>
    </xf>
    <xf numFmtId="0" fontId="15" fillId="0" borderId="0" xfId="1" applyFont="1" applyProtection="1">
      <alignment vertical="center"/>
    </xf>
    <xf numFmtId="14" fontId="7" fillId="0" borderId="20" xfId="1" applyNumberFormat="1" applyFont="1" applyBorder="1" applyAlignment="1" applyProtection="1">
      <alignment horizontal="center" vertical="center"/>
    </xf>
    <xf numFmtId="0" fontId="7" fillId="0" borderId="0" xfId="1" applyFont="1" applyAlignment="1" applyProtection="1">
      <alignment vertical="top"/>
    </xf>
    <xf numFmtId="0" fontId="17" fillId="0" borderId="0" xfId="1" applyFont="1" applyAlignment="1" applyProtection="1">
      <alignment horizontal="left" vertical="top" wrapText="1"/>
    </xf>
    <xf numFmtId="0" fontId="19" fillId="0" borderId="0" xfId="1" applyFont="1" applyAlignment="1" applyProtection="1">
      <alignment vertical="top" wrapText="1"/>
    </xf>
    <xf numFmtId="0" fontId="16" fillId="0" borderId="0" xfId="1" applyFont="1" applyAlignment="1" applyProtection="1">
      <alignment vertical="top"/>
    </xf>
    <xf numFmtId="0" fontId="9" fillId="0" borderId="0" xfId="1" applyFont="1" applyAlignment="1" applyProtection="1">
      <alignment horizontal="center"/>
    </xf>
    <xf numFmtId="0" fontId="7" fillId="0" borderId="30" xfId="1" applyFont="1" applyBorder="1" applyProtection="1">
      <alignment vertical="center"/>
    </xf>
    <xf numFmtId="0" fontId="10" fillId="0" borderId="23" xfId="0" applyFont="1" applyBorder="1" applyProtection="1">
      <alignment vertical="center"/>
    </xf>
    <xf numFmtId="0" fontId="10" fillId="0" borderId="22" xfId="0" applyFont="1" applyBorder="1" applyAlignment="1" applyProtection="1">
      <alignment vertical="center" shrinkToFit="1"/>
    </xf>
    <xf numFmtId="0" fontId="10" fillId="0" borderId="22" xfId="0" applyFont="1" applyBorder="1" applyAlignment="1" applyProtection="1">
      <alignment horizontal="center" vertical="center" shrinkToFit="1"/>
    </xf>
    <xf numFmtId="0" fontId="10" fillId="0" borderId="22" xfId="0" applyFont="1" applyBorder="1" applyAlignment="1" applyProtection="1">
      <alignment horizontal="center" vertical="center"/>
    </xf>
    <xf numFmtId="0" fontId="10" fillId="3" borderId="21" xfId="0" applyFont="1" applyFill="1" applyBorder="1" applyAlignment="1" applyProtection="1">
      <alignment horizontal="center" vertical="center"/>
    </xf>
    <xf numFmtId="0" fontId="9" fillId="0" borderId="0" xfId="1" applyFont="1" applyAlignment="1" applyProtection="1"/>
    <xf numFmtId="0" fontId="13" fillId="0" borderId="0" xfId="0" applyFont="1" applyAlignment="1" applyProtection="1"/>
    <xf numFmtId="0" fontId="10" fillId="0" borderId="20" xfId="0" applyFont="1" applyBorder="1" applyAlignment="1" applyProtection="1">
      <alignment horizontal="center" vertical="center" shrinkToFit="1"/>
    </xf>
    <xf numFmtId="0" fontId="10" fillId="0" borderId="10" xfId="0" applyFont="1" applyBorder="1" applyAlignment="1" applyProtection="1">
      <alignment horizontal="center" vertical="center" shrinkToFit="1"/>
    </xf>
    <xf numFmtId="0" fontId="10" fillId="0" borderId="9" xfId="0" applyFont="1" applyBorder="1" applyAlignment="1" applyProtection="1">
      <alignment horizontal="center" vertical="center" shrinkToFit="1"/>
    </xf>
    <xf numFmtId="0" fontId="7" fillId="0" borderId="8" xfId="1" applyFont="1" applyBorder="1" applyAlignment="1" applyProtection="1">
      <alignment horizontal="center" vertical="center"/>
    </xf>
    <xf numFmtId="0" fontId="10" fillId="3" borderId="11" xfId="0" applyFont="1" applyFill="1" applyBorder="1" applyAlignment="1" applyProtection="1">
      <alignment horizontal="center" vertical="center"/>
    </xf>
    <xf numFmtId="0" fontId="17" fillId="0" borderId="0" xfId="1" applyFont="1" applyAlignment="1" applyProtection="1">
      <alignment vertical="top" wrapText="1"/>
    </xf>
    <xf numFmtId="0" fontId="10" fillId="0" borderId="17" xfId="0" applyFont="1" applyBorder="1" applyProtection="1">
      <alignment vertical="center"/>
    </xf>
    <xf numFmtId="0" fontId="10" fillId="0" borderId="8" xfId="0" applyFont="1" applyBorder="1" applyAlignment="1" applyProtection="1">
      <alignment horizontal="center" vertical="center" shrinkToFit="1"/>
    </xf>
    <xf numFmtId="0" fontId="10" fillId="0" borderId="18" xfId="0" applyFont="1" applyBorder="1" applyAlignment="1" applyProtection="1">
      <alignment horizontal="center" vertical="center"/>
    </xf>
    <xf numFmtId="0" fontId="10" fillId="0" borderId="0" xfId="0" applyFont="1" applyAlignment="1" applyProtection="1">
      <alignment vertical="center" shrinkToFit="1"/>
    </xf>
    <xf numFmtId="0" fontId="10" fillId="0" borderId="0" xfId="0" applyFont="1" applyAlignment="1" applyProtection="1">
      <alignment horizontal="center" vertical="center" shrinkToFit="1"/>
    </xf>
    <xf numFmtId="0" fontId="10" fillId="0" borderId="0" xfId="0" applyFont="1" applyAlignment="1" applyProtection="1">
      <alignment horizontal="center" vertical="center"/>
    </xf>
    <xf numFmtId="0" fontId="10" fillId="3" borderId="0" xfId="0" applyFont="1" applyFill="1" applyAlignment="1" applyProtection="1">
      <alignment horizontal="center" vertical="center"/>
    </xf>
    <xf numFmtId="0" fontId="10" fillId="0" borderId="0" xfId="0" applyFont="1" applyAlignment="1" applyProtection="1">
      <alignment horizontal="center" vertical="center" shrinkToFit="1"/>
    </xf>
    <xf numFmtId="14" fontId="10" fillId="6" borderId="0" xfId="0" applyNumberFormat="1" applyFont="1" applyFill="1" applyAlignment="1" applyProtection="1">
      <alignment horizontal="right" vertical="center" shrinkToFit="1"/>
    </xf>
    <xf numFmtId="14" fontId="10" fillId="6" borderId="0" xfId="0" applyNumberFormat="1" applyFont="1" applyFill="1" applyAlignment="1" applyProtection="1">
      <alignment vertical="center" shrinkToFit="1"/>
    </xf>
    <xf numFmtId="0" fontId="7" fillId="0" borderId="17" xfId="1" applyFont="1" applyBorder="1" applyProtection="1">
      <alignment vertical="center"/>
    </xf>
    <xf numFmtId="0" fontId="7" fillId="0" borderId="14" xfId="1" applyFont="1" applyBorder="1" applyAlignment="1" applyProtection="1">
      <alignment horizontal="center" vertical="center" shrinkToFit="1"/>
    </xf>
    <xf numFmtId="0" fontId="7" fillId="0" borderId="16" xfId="1" applyFont="1" applyBorder="1" applyAlignment="1" applyProtection="1">
      <alignment horizontal="center" vertical="center" shrinkToFit="1"/>
    </xf>
    <xf numFmtId="0" fontId="7" fillId="0" borderId="13" xfId="1" applyFont="1" applyBorder="1" applyAlignment="1" applyProtection="1">
      <alignment horizontal="center" vertical="center" shrinkToFit="1"/>
    </xf>
    <xf numFmtId="0" fontId="7" fillId="3" borderId="11" xfId="1" applyFont="1" applyFill="1" applyBorder="1" applyAlignment="1" applyProtection="1">
      <alignment horizontal="center" vertical="center"/>
    </xf>
    <xf numFmtId="0" fontId="10" fillId="0" borderId="15" xfId="0" applyFont="1" applyBorder="1" applyProtection="1">
      <alignment vertical="center"/>
    </xf>
    <xf numFmtId="0" fontId="10" fillId="0" borderId="14" xfId="0" applyFont="1" applyBorder="1" applyAlignment="1" applyProtection="1">
      <alignment horizontal="center" vertical="center" shrinkToFit="1"/>
    </xf>
    <xf numFmtId="0" fontId="10" fillId="0" borderId="13" xfId="0" applyFont="1" applyBorder="1" applyAlignment="1" applyProtection="1">
      <alignment horizontal="center" vertical="center" shrinkToFit="1"/>
    </xf>
    <xf numFmtId="0" fontId="18" fillId="0" borderId="12" xfId="0" applyFont="1" applyBorder="1" applyProtection="1">
      <alignment vertical="center"/>
    </xf>
    <xf numFmtId="0" fontId="10" fillId="0" borderId="3" xfId="0" applyFont="1" applyBorder="1" applyProtection="1">
      <alignment vertical="center"/>
    </xf>
    <xf numFmtId="0" fontId="10" fillId="0" borderId="2" xfId="0" applyFont="1" applyBorder="1" applyProtection="1">
      <alignment vertical="center"/>
    </xf>
    <xf numFmtId="0" fontId="18" fillId="2" borderId="1" xfId="0" applyFont="1" applyFill="1" applyBorder="1" applyAlignment="1" applyProtection="1">
      <alignment horizontal="center" vertical="center" shrinkToFit="1"/>
    </xf>
    <xf numFmtId="0" fontId="7" fillId="0" borderId="0" xfId="1" applyFont="1" applyAlignment="1" applyProtection="1">
      <alignment horizontal="center" vertical="center" shrinkToFit="1"/>
    </xf>
    <xf numFmtId="0" fontId="7" fillId="3" borderId="0" xfId="1" applyFont="1" applyFill="1" applyAlignment="1" applyProtection="1">
      <alignment horizontal="center" vertical="center"/>
    </xf>
    <xf numFmtId="0" fontId="7" fillId="0" borderId="7" xfId="1" applyFont="1" applyBorder="1" applyProtection="1">
      <alignment vertical="center"/>
    </xf>
    <xf numFmtId="0" fontId="7" fillId="0" borderId="6" xfId="1" applyFont="1" applyBorder="1" applyProtection="1">
      <alignment vertical="center"/>
    </xf>
    <xf numFmtId="178" fontId="7" fillId="0" borderId="5" xfId="1" applyNumberFormat="1" applyFont="1" applyBorder="1" applyAlignment="1" applyProtection="1">
      <alignment horizontal="center" vertical="center"/>
    </xf>
    <xf numFmtId="0" fontId="10" fillId="3" borderId="4" xfId="0" applyFont="1" applyFill="1" applyBorder="1" applyAlignment="1" applyProtection="1">
      <alignment horizontal="center" vertical="center"/>
    </xf>
    <xf numFmtId="0" fontId="18" fillId="0" borderId="0" xfId="0" applyFont="1" applyProtection="1">
      <alignment vertical="center"/>
    </xf>
    <xf numFmtId="0" fontId="18" fillId="2" borderId="0" xfId="0" applyFont="1" applyFill="1" applyAlignment="1" applyProtection="1">
      <alignment horizontal="center" vertical="center" shrinkToFit="1"/>
    </xf>
    <xf numFmtId="178" fontId="7" fillId="0" borderId="0" xfId="1" applyNumberFormat="1" applyFont="1" applyAlignment="1" applyProtection="1">
      <alignment horizontal="center" vertical="center"/>
    </xf>
    <xf numFmtId="14" fontId="7" fillId="0" borderId="7" xfId="1" applyNumberFormat="1" applyFont="1" applyBorder="1" applyAlignment="1" applyProtection="1">
      <alignment horizontal="center" vertical="center"/>
    </xf>
    <xf numFmtId="0" fontId="7" fillId="0" borderId="29" xfId="1" applyFont="1" applyBorder="1" applyAlignment="1" applyProtection="1">
      <alignment horizontal="center" vertical="center"/>
    </xf>
    <xf numFmtId="56" fontId="7" fillId="0" borderId="0" xfId="1" applyNumberFormat="1" applyFont="1" applyProtection="1">
      <alignment vertical="center"/>
    </xf>
    <xf numFmtId="177" fontId="7" fillId="0" borderId="0" xfId="1" applyNumberFormat="1" applyFont="1" applyProtection="1">
      <alignment vertical="center"/>
    </xf>
    <xf numFmtId="176" fontId="14" fillId="0" borderId="34" xfId="1" applyNumberFormat="1" applyFont="1" applyBorder="1" applyAlignment="1" applyProtection="1">
      <alignment vertical="center" shrinkToFit="1"/>
    </xf>
    <xf numFmtId="176" fontId="14" fillId="0" borderId="34" xfId="1" applyNumberFormat="1" applyFont="1" applyBorder="1" applyAlignment="1" applyProtection="1">
      <alignment horizontal="center" vertical="center" shrinkToFit="1"/>
    </xf>
    <xf numFmtId="38" fontId="14" fillId="2" borderId="0" xfId="3" applyFont="1" applyFill="1" applyBorder="1" applyAlignment="1" applyProtection="1">
      <alignment horizontal="center" vertical="center"/>
    </xf>
    <xf numFmtId="0" fontId="9" fillId="0" borderId="0" xfId="1" applyFont="1" applyAlignment="1" applyProtection="1">
      <alignment horizontal="left" wrapText="1"/>
    </xf>
    <xf numFmtId="176" fontId="7" fillId="0" borderId="0" xfId="1" applyNumberFormat="1" applyFont="1" applyAlignment="1" applyProtection="1">
      <alignment horizontal="left" vertical="top" wrapText="1"/>
    </xf>
    <xf numFmtId="0" fontId="11" fillId="0" borderId="0" xfId="0" applyFont="1" applyAlignment="1" applyProtection="1">
      <alignment vertical="center" wrapText="1"/>
    </xf>
    <xf numFmtId="176" fontId="7" fillId="0" borderId="0" xfId="1" applyNumberFormat="1" applyFont="1" applyAlignment="1" applyProtection="1">
      <alignment horizontal="center" vertical="center" shrinkToFit="1"/>
    </xf>
    <xf numFmtId="176" fontId="20" fillId="0" borderId="0" xfId="2" applyNumberFormat="1" applyFont="1" applyAlignment="1" applyProtection="1">
      <alignment horizontal="left" vertical="top" wrapText="1"/>
    </xf>
    <xf numFmtId="176" fontId="7" fillId="0" borderId="0" xfId="1" applyNumberFormat="1" applyFont="1" applyAlignment="1" applyProtection="1">
      <alignment vertical="top" wrapText="1"/>
    </xf>
    <xf numFmtId="176" fontId="7" fillId="0" borderId="0" xfId="1" applyNumberFormat="1" applyFont="1" applyProtection="1">
      <alignment vertical="center"/>
    </xf>
  </cellXfs>
  <cellStyles count="4">
    <cellStyle name="ハイパーリンク" xfId="2" builtinId="8"/>
    <cellStyle name="桁区切り 3 2" xfId="3" xr:uid="{00000000-0005-0000-0000-000001000000}"/>
    <cellStyle name="標準" xfId="0" builtinId="0"/>
    <cellStyle name="標準 4 2" xfId="1" xr:uid="{00000000-0005-0000-0000-000003000000}"/>
  </cellStyles>
  <dxfs count="2">
    <dxf>
      <font>
        <color rgb="FF9C0006"/>
      </font>
    </dxf>
    <dxf>
      <font>
        <color rgb="FF9C0006"/>
      </font>
    </dxf>
  </dxfs>
  <tableStyles count="0" defaultTableStyle="TableStyleMedium2" defaultPivotStyle="PivotStyleLight16"/>
  <colors>
    <mruColors>
      <color rgb="FFFDE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xdr:from>
      <xdr:col>12</xdr:col>
      <xdr:colOff>266700</xdr:colOff>
      <xdr:row>0</xdr:row>
      <xdr:rowOff>123825</xdr:rowOff>
    </xdr:from>
    <xdr:to>
      <xdr:col>13</xdr:col>
      <xdr:colOff>799280</xdr:colOff>
      <xdr:row>3</xdr:row>
      <xdr:rowOff>123825</xdr:rowOff>
    </xdr:to>
    <xdr:sp macro="" textlink="">
      <xdr:nvSpPr>
        <xdr:cNvPr id="3" name="角丸四角形 1">
          <a:extLst>
            <a:ext uri="{FF2B5EF4-FFF2-40B4-BE49-F238E27FC236}">
              <a16:creationId xmlns:a16="http://schemas.microsoft.com/office/drawing/2014/main" id="{8F95A9CD-41A3-46BB-9637-18DD2D94A47B}"/>
            </a:ext>
          </a:extLst>
        </xdr:cNvPr>
        <xdr:cNvSpPr/>
      </xdr:nvSpPr>
      <xdr:spPr>
        <a:xfrm>
          <a:off x="8267700" y="123825"/>
          <a:ext cx="1218380" cy="619125"/>
        </a:xfrm>
        <a:prstGeom prst="roundRect">
          <a:avLst/>
        </a:prstGeom>
        <a:ln>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kumimoji="1" lang="ja-JP" altLang="en-US" sz="2000">
              <a:solidFill>
                <a:sysClr val="windowText" lastClr="000000"/>
              </a:solidFill>
              <a:latin typeface="ＭＳ ゴシック" panose="020B0609070205080204" pitchFamily="49" charset="-128"/>
              <a:ea typeface="ＭＳ ゴシック" panose="020B0609070205080204" pitchFamily="49" charset="-128"/>
            </a:rPr>
            <a:t>障害分</a:t>
          </a:r>
          <a:endParaRPr kumimoji="1" lang="en-US" altLang="ja-JP" sz="2000">
            <a:solidFill>
              <a:sysClr val="windowText" lastClr="000000"/>
            </a:solidFill>
            <a:latin typeface="ＭＳ ゴシック" panose="020B0609070205080204" pitchFamily="49" charset="-128"/>
            <a:ea typeface="ＭＳ ゴシック" panose="020B0609070205080204" pitchFamily="49" charset="-128"/>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2</xdr:col>
      <xdr:colOff>266700</xdr:colOff>
      <xdr:row>0</xdr:row>
      <xdr:rowOff>123825</xdr:rowOff>
    </xdr:from>
    <xdr:to>
      <xdr:col>13</xdr:col>
      <xdr:colOff>799280</xdr:colOff>
      <xdr:row>3</xdr:row>
      <xdr:rowOff>123825</xdr:rowOff>
    </xdr:to>
    <xdr:sp macro="" textlink="">
      <xdr:nvSpPr>
        <xdr:cNvPr id="2" name="角丸四角形 1">
          <a:extLst>
            <a:ext uri="{FF2B5EF4-FFF2-40B4-BE49-F238E27FC236}">
              <a16:creationId xmlns:a16="http://schemas.microsoft.com/office/drawing/2014/main" id="{A00E5344-36E4-4CAA-9072-CCB46BA72981}"/>
            </a:ext>
          </a:extLst>
        </xdr:cNvPr>
        <xdr:cNvSpPr/>
      </xdr:nvSpPr>
      <xdr:spPr>
        <a:xfrm>
          <a:off x="8267700" y="123825"/>
          <a:ext cx="1218380" cy="619125"/>
        </a:xfrm>
        <a:prstGeom prst="roundRect">
          <a:avLst/>
        </a:prstGeom>
        <a:ln>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kumimoji="1" lang="ja-JP" altLang="en-US" sz="2000">
              <a:solidFill>
                <a:sysClr val="windowText" lastClr="000000"/>
              </a:solidFill>
              <a:latin typeface="ＭＳ ゴシック" panose="020B0609070205080204" pitchFamily="49" charset="-128"/>
              <a:ea typeface="ＭＳ ゴシック" panose="020B0609070205080204" pitchFamily="49" charset="-128"/>
            </a:rPr>
            <a:t>障害分</a:t>
          </a:r>
          <a:endParaRPr kumimoji="1" lang="en-US" altLang="ja-JP" sz="2000">
            <a:solidFill>
              <a:sysClr val="windowText" lastClr="000000"/>
            </a:solidFill>
            <a:latin typeface="ＭＳ ゴシック" panose="020B0609070205080204" pitchFamily="49" charset="-128"/>
            <a:ea typeface="ＭＳ ゴシック" panose="020B0609070205080204" pitchFamily="49" charset="-128"/>
          </a:endParaRPr>
        </a:p>
      </xdr:txBody>
    </xdr:sp>
    <xdr:clientData/>
  </xdr:twoCellAnchor>
  <xdr:twoCellAnchor>
    <xdr:from>
      <xdr:col>10</xdr:col>
      <xdr:colOff>133350</xdr:colOff>
      <xdr:row>0</xdr:row>
      <xdr:rowOff>76200</xdr:rowOff>
    </xdr:from>
    <xdr:to>
      <xdr:col>11</xdr:col>
      <xdr:colOff>665930</xdr:colOff>
      <xdr:row>2</xdr:row>
      <xdr:rowOff>133350</xdr:rowOff>
    </xdr:to>
    <xdr:sp macro="" textlink="">
      <xdr:nvSpPr>
        <xdr:cNvPr id="3" name="角丸四角形 1">
          <a:extLst>
            <a:ext uri="{FF2B5EF4-FFF2-40B4-BE49-F238E27FC236}">
              <a16:creationId xmlns:a16="http://schemas.microsoft.com/office/drawing/2014/main" id="{74DE402F-1546-4C37-B56C-2817246B1D5F}"/>
            </a:ext>
          </a:extLst>
        </xdr:cNvPr>
        <xdr:cNvSpPr/>
      </xdr:nvSpPr>
      <xdr:spPr>
        <a:xfrm>
          <a:off x="6648450" y="76200"/>
          <a:ext cx="1285055" cy="466725"/>
        </a:xfrm>
        <a:prstGeom prst="roundRect">
          <a:avLst/>
        </a:prstGeom>
        <a:solidFill>
          <a:srgbClr val="FFFF00"/>
        </a:solidFill>
        <a:ln w="19050">
          <a:solidFill>
            <a:srgbClr val="FF0000"/>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kumimoji="1" lang="ja-JP" altLang="en-US" sz="2000">
              <a:solidFill>
                <a:sysClr val="windowText" lastClr="000000"/>
              </a:solidFill>
              <a:latin typeface="ＭＳ ゴシック" panose="020B0609070205080204" pitchFamily="49" charset="-128"/>
              <a:ea typeface="ＭＳ ゴシック" panose="020B0609070205080204" pitchFamily="49" charset="-128"/>
            </a:rPr>
            <a:t>記入例</a:t>
          </a:r>
          <a:endParaRPr kumimoji="1" lang="en-US" altLang="ja-JP" sz="2000">
            <a:solidFill>
              <a:sysClr val="windowText" lastClr="000000"/>
            </a:solidFill>
            <a:latin typeface="ＭＳ ゴシック" panose="020B0609070205080204" pitchFamily="49" charset="-128"/>
            <a:ea typeface="ＭＳ ゴシック" panose="020B0609070205080204" pitchFamily="49" charset="-128"/>
          </a:endParaRP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FFFF00"/>
    <pageSetUpPr fitToPage="1"/>
  </sheetPr>
  <dimension ref="A1:XFD67"/>
  <sheetViews>
    <sheetView tabSelected="1" view="pageBreakPreview" zoomScaleNormal="115" zoomScaleSheetLayoutView="100" workbookViewId="0">
      <selection activeCell="C11" sqref="C11:H11"/>
    </sheetView>
  </sheetViews>
  <sheetFormatPr defaultColWidth="9" defaultRowHeight="13.5"/>
  <cols>
    <col min="1" max="1" width="2.25" style="1" customWidth="1"/>
    <col min="2" max="2" width="14.375" style="61" bestFit="1" customWidth="1"/>
    <col min="3" max="3" width="7.625" style="1" customWidth="1"/>
    <col min="4" max="6" width="9.75" style="1" customWidth="1"/>
    <col min="7" max="7" width="3.25" style="1" bestFit="1" customWidth="1"/>
    <col min="8" max="8" width="7" style="1" customWidth="1"/>
    <col min="9" max="9" width="8.875" style="1" customWidth="1"/>
    <col min="10" max="10" width="12.875" style="1" customWidth="1"/>
    <col min="11" max="11" width="9.875" style="1" customWidth="1"/>
    <col min="12" max="12" width="9.625" style="1" bestFit="1" customWidth="1"/>
    <col min="13" max="13" width="9" style="1"/>
    <col min="14" max="14" width="13.875" style="1" customWidth="1"/>
    <col min="15" max="15" width="9" style="1"/>
    <col min="16" max="16" width="10.5" style="1" bestFit="1" customWidth="1"/>
    <col min="17" max="16384" width="9" style="1"/>
  </cols>
  <sheetData>
    <row r="1" spans="1:16384" s="1" customFormat="1" ht="23.25" customHeight="1">
      <c r="A1" s="76" t="s">
        <v>27</v>
      </c>
      <c r="B1" s="76"/>
      <c r="C1" s="76"/>
      <c r="D1" s="76"/>
      <c r="E1" s="76"/>
      <c r="F1" s="76"/>
      <c r="G1" s="76"/>
      <c r="H1" s="76"/>
      <c r="I1" s="76"/>
      <c r="J1" s="76"/>
      <c r="K1" s="76"/>
      <c r="L1" s="76"/>
      <c r="M1" s="76"/>
      <c r="N1" s="76"/>
    </row>
    <row r="2" spans="1:16384" s="1" customFormat="1" ht="9" customHeight="1">
      <c r="A2" s="2"/>
      <c r="B2" s="2"/>
      <c r="C2" s="2"/>
      <c r="D2" s="2"/>
      <c r="E2" s="2"/>
      <c r="F2" s="2"/>
      <c r="G2" s="2"/>
      <c r="H2" s="2"/>
      <c r="I2" s="2"/>
      <c r="J2" s="2"/>
      <c r="K2" s="2"/>
      <c r="L2" s="2"/>
      <c r="M2" s="2"/>
      <c r="N2" s="2"/>
    </row>
    <row r="3" spans="1:16384" s="1" customFormat="1" ht="16.5" customHeight="1">
      <c r="A3" s="3" t="s">
        <v>19</v>
      </c>
      <c r="B3" s="2"/>
      <c r="C3" s="2"/>
      <c r="D3" s="2"/>
      <c r="E3" s="2"/>
      <c r="F3" s="2"/>
      <c r="G3" s="2"/>
      <c r="H3" s="2"/>
      <c r="I3" s="2"/>
      <c r="J3" s="2"/>
      <c r="K3" s="2"/>
      <c r="L3" s="2"/>
      <c r="M3" s="2"/>
      <c r="N3" s="2"/>
    </row>
    <row r="4" spans="1:16384" s="1" customFormat="1" ht="19.5" customHeight="1">
      <c r="A4" s="4"/>
      <c r="B4" s="83" t="s">
        <v>23</v>
      </c>
      <c r="C4" s="83"/>
      <c r="D4" s="83"/>
      <c r="E4" s="83"/>
      <c r="F4" s="83"/>
      <c r="G4" s="83"/>
      <c r="H4" s="83"/>
      <c r="I4" s="83"/>
      <c r="J4" s="83"/>
      <c r="K4" s="83"/>
      <c r="L4" s="83"/>
      <c r="M4" s="83"/>
      <c r="N4" s="83"/>
    </row>
    <row r="5" spans="1:16384" s="1" customFormat="1" ht="16.5" customHeight="1">
      <c r="A5" s="4"/>
      <c r="B5" s="83" t="s">
        <v>18</v>
      </c>
      <c r="C5" s="83"/>
      <c r="D5" s="83"/>
      <c r="E5" s="83"/>
      <c r="F5" s="83"/>
      <c r="G5" s="83"/>
      <c r="H5" s="83"/>
      <c r="I5" s="83"/>
      <c r="J5" s="83"/>
      <c r="K5" s="83"/>
      <c r="L5" s="83"/>
      <c r="M5" s="83"/>
      <c r="N5" s="83"/>
    </row>
    <row r="6" spans="1:16384" s="1" customFormat="1" ht="18.75" customHeight="1">
      <c r="A6" s="4"/>
      <c r="B6" s="101" t="s">
        <v>17</v>
      </c>
      <c r="C6" s="101"/>
      <c r="D6" s="101"/>
      <c r="E6" s="69"/>
      <c r="F6" s="102" t="s">
        <v>34</v>
      </c>
      <c r="G6" s="102"/>
      <c r="H6" s="102"/>
      <c r="I6" s="102"/>
      <c r="J6" s="5"/>
      <c r="K6" s="103" t="s">
        <v>26</v>
      </c>
      <c r="L6" s="103"/>
      <c r="M6" s="103"/>
      <c r="N6" s="103"/>
    </row>
    <row r="7" spans="1:16384" s="1" customFormat="1" ht="9" customHeight="1">
      <c r="A7" s="4"/>
      <c r="B7" s="6"/>
      <c r="C7" s="6"/>
      <c r="D7" s="6"/>
      <c r="E7" s="6"/>
      <c r="F7" s="6"/>
      <c r="G7" s="6"/>
      <c r="H7" s="6"/>
      <c r="I7" s="6"/>
      <c r="J7" s="6"/>
      <c r="K7" s="6"/>
      <c r="L7" s="6"/>
      <c r="M7" s="6"/>
      <c r="N7" s="6"/>
    </row>
    <row r="8" spans="1:16384" s="7" customFormat="1" ht="18" customHeight="1">
      <c r="A8" s="88" t="s">
        <v>22</v>
      </c>
      <c r="B8" s="88"/>
      <c r="C8" s="88"/>
      <c r="D8" s="88"/>
      <c r="E8" s="88"/>
      <c r="F8" s="88"/>
      <c r="G8" s="88"/>
      <c r="H8" s="88"/>
      <c r="I8" s="88"/>
      <c r="J8" s="88"/>
      <c r="K8" s="88"/>
      <c r="L8" s="88"/>
      <c r="M8" s="88"/>
      <c r="N8" s="89"/>
      <c r="O8" s="89"/>
      <c r="P8" s="89"/>
      <c r="Q8" s="89"/>
      <c r="R8" s="89"/>
      <c r="S8" s="89"/>
      <c r="T8" s="89"/>
      <c r="U8" s="89"/>
      <c r="V8" s="89"/>
      <c r="W8" s="89"/>
      <c r="X8" s="89"/>
      <c r="Y8" s="89"/>
      <c r="Z8" s="89"/>
      <c r="AA8" s="89"/>
      <c r="AB8" s="89"/>
      <c r="AC8" s="89"/>
      <c r="AD8" s="89"/>
      <c r="AE8" s="89"/>
      <c r="AF8" s="89"/>
      <c r="AG8" s="89"/>
      <c r="AH8" s="89"/>
      <c r="AI8" s="89"/>
      <c r="AJ8" s="89"/>
      <c r="AK8" s="89"/>
      <c r="AL8" s="89"/>
      <c r="AM8" s="89"/>
      <c r="AN8" s="89"/>
      <c r="AO8" s="89"/>
      <c r="AP8" s="89"/>
      <c r="AQ8" s="89"/>
      <c r="AR8" s="89"/>
      <c r="AS8" s="89"/>
      <c r="AT8" s="89"/>
      <c r="AU8" s="89"/>
      <c r="AV8" s="89"/>
      <c r="AW8" s="89"/>
      <c r="AX8" s="89"/>
      <c r="AY8" s="89"/>
      <c r="AZ8" s="89"/>
      <c r="BA8" s="89"/>
      <c r="BB8" s="89"/>
      <c r="BC8" s="89"/>
      <c r="BD8" s="89"/>
      <c r="BE8" s="89"/>
      <c r="BF8" s="89"/>
      <c r="BG8" s="89"/>
      <c r="BH8" s="89"/>
      <c r="BI8" s="89"/>
      <c r="BJ8" s="89"/>
      <c r="BK8" s="89"/>
      <c r="BL8" s="89"/>
      <c r="BM8" s="89"/>
      <c r="BN8" s="89"/>
      <c r="BO8" s="89"/>
      <c r="BP8" s="89"/>
      <c r="BQ8" s="89"/>
      <c r="BR8" s="89"/>
      <c r="BS8" s="89"/>
      <c r="BT8" s="89"/>
      <c r="BU8" s="89"/>
      <c r="BV8" s="89"/>
      <c r="BW8" s="89"/>
      <c r="BX8" s="89"/>
      <c r="BY8" s="89"/>
      <c r="BZ8" s="89"/>
      <c r="CA8" s="89"/>
      <c r="CB8" s="89"/>
      <c r="CC8" s="89"/>
      <c r="CD8" s="89"/>
      <c r="CE8" s="89"/>
      <c r="CF8" s="89"/>
      <c r="CG8" s="89"/>
      <c r="CH8" s="89"/>
      <c r="CI8" s="89"/>
      <c r="CJ8" s="89"/>
      <c r="CK8" s="89"/>
      <c r="CL8" s="89"/>
      <c r="CM8" s="89"/>
      <c r="CN8" s="89"/>
      <c r="CO8" s="89"/>
      <c r="CP8" s="89"/>
      <c r="CQ8" s="89"/>
      <c r="CR8" s="89"/>
      <c r="CS8" s="89"/>
      <c r="CT8" s="89"/>
      <c r="CU8" s="89"/>
      <c r="CV8" s="89"/>
      <c r="CW8" s="89"/>
      <c r="CX8" s="89"/>
      <c r="CY8" s="89"/>
      <c r="CZ8" s="89"/>
      <c r="DA8" s="89"/>
      <c r="DB8" s="89"/>
      <c r="DC8" s="89"/>
      <c r="DD8" s="89"/>
      <c r="DE8" s="89"/>
      <c r="DF8" s="89"/>
      <c r="DG8" s="89"/>
      <c r="DH8" s="89"/>
      <c r="DI8" s="89"/>
      <c r="DJ8" s="89"/>
      <c r="DK8" s="89"/>
      <c r="DL8" s="89"/>
      <c r="DM8" s="89"/>
      <c r="DN8" s="89"/>
      <c r="DO8" s="89"/>
      <c r="DP8" s="89"/>
      <c r="DQ8" s="89"/>
      <c r="DR8" s="89"/>
      <c r="DS8" s="89"/>
      <c r="DT8" s="89"/>
      <c r="DU8" s="89"/>
      <c r="DV8" s="89"/>
      <c r="DW8" s="89"/>
      <c r="DX8" s="89"/>
      <c r="DY8" s="89"/>
      <c r="DZ8" s="89"/>
      <c r="EA8" s="89"/>
      <c r="EB8" s="89"/>
      <c r="EC8" s="89"/>
      <c r="ED8" s="89"/>
      <c r="EE8" s="89"/>
      <c r="EF8" s="89"/>
      <c r="EG8" s="89"/>
      <c r="EH8" s="89"/>
      <c r="EI8" s="89"/>
      <c r="EJ8" s="89"/>
      <c r="EK8" s="89"/>
      <c r="EL8" s="89"/>
      <c r="EM8" s="89"/>
      <c r="EN8" s="89"/>
      <c r="EO8" s="89"/>
      <c r="EP8" s="89"/>
      <c r="EQ8" s="89"/>
      <c r="ER8" s="89"/>
      <c r="ES8" s="89"/>
      <c r="ET8" s="89"/>
      <c r="EU8" s="89"/>
      <c r="EV8" s="89"/>
      <c r="EW8" s="89"/>
      <c r="EX8" s="89"/>
      <c r="EY8" s="89"/>
      <c r="EZ8" s="89"/>
      <c r="FA8" s="89"/>
      <c r="FB8" s="89"/>
      <c r="FC8" s="89"/>
      <c r="FD8" s="89"/>
      <c r="FE8" s="89"/>
      <c r="FF8" s="89"/>
      <c r="FG8" s="89"/>
      <c r="FH8" s="89"/>
      <c r="FI8" s="89"/>
      <c r="FJ8" s="89"/>
      <c r="FK8" s="89"/>
      <c r="FL8" s="89"/>
      <c r="FM8" s="89"/>
      <c r="FN8" s="89"/>
      <c r="FO8" s="89"/>
      <c r="FP8" s="89"/>
      <c r="FQ8" s="89"/>
      <c r="FR8" s="89"/>
      <c r="FS8" s="89"/>
      <c r="FT8" s="89"/>
      <c r="FU8" s="89"/>
      <c r="FV8" s="89"/>
      <c r="FW8" s="89"/>
      <c r="FX8" s="89"/>
      <c r="FY8" s="89"/>
      <c r="FZ8" s="89"/>
      <c r="GA8" s="89"/>
      <c r="GB8" s="89"/>
      <c r="GC8" s="89"/>
      <c r="GD8" s="89"/>
      <c r="GE8" s="89"/>
      <c r="GF8" s="89"/>
      <c r="GG8" s="89"/>
      <c r="GH8" s="89"/>
      <c r="GI8" s="89"/>
      <c r="GJ8" s="89"/>
      <c r="GK8" s="89"/>
      <c r="GL8" s="89"/>
      <c r="GM8" s="89"/>
      <c r="GN8" s="89"/>
      <c r="GO8" s="89"/>
      <c r="GP8" s="89"/>
      <c r="GQ8" s="89"/>
      <c r="GR8" s="89"/>
      <c r="GS8" s="89"/>
      <c r="GT8" s="89"/>
      <c r="GU8" s="89"/>
      <c r="GV8" s="89"/>
      <c r="GW8" s="89"/>
      <c r="GX8" s="89"/>
      <c r="GY8" s="89"/>
      <c r="GZ8" s="89"/>
      <c r="HA8" s="89"/>
      <c r="HB8" s="89"/>
      <c r="HC8" s="89"/>
      <c r="HD8" s="89"/>
      <c r="HE8" s="89"/>
      <c r="HF8" s="89"/>
      <c r="HG8" s="89"/>
      <c r="HH8" s="89"/>
      <c r="HI8" s="89"/>
      <c r="HJ8" s="89"/>
      <c r="HK8" s="89"/>
      <c r="HL8" s="89"/>
      <c r="HM8" s="89"/>
      <c r="HN8" s="89"/>
      <c r="HO8" s="89"/>
      <c r="HP8" s="89"/>
      <c r="HQ8" s="89"/>
      <c r="HR8" s="89"/>
      <c r="HS8" s="89"/>
      <c r="HT8" s="89"/>
      <c r="HU8" s="89"/>
      <c r="HV8" s="89"/>
      <c r="HW8" s="89"/>
      <c r="HX8" s="89"/>
      <c r="HY8" s="89"/>
      <c r="HZ8" s="89"/>
      <c r="IA8" s="89"/>
      <c r="IB8" s="89"/>
      <c r="IC8" s="89"/>
      <c r="ID8" s="89"/>
      <c r="IE8" s="89"/>
      <c r="IF8" s="89"/>
      <c r="IG8" s="89"/>
      <c r="IH8" s="89"/>
      <c r="II8" s="89"/>
      <c r="IJ8" s="89"/>
      <c r="IK8" s="89"/>
      <c r="IL8" s="89"/>
      <c r="IM8" s="89"/>
      <c r="IN8" s="89"/>
      <c r="IO8" s="89"/>
      <c r="IP8" s="89"/>
      <c r="IQ8" s="89"/>
      <c r="IR8" s="89"/>
      <c r="IS8" s="89"/>
      <c r="IT8" s="89"/>
      <c r="IU8" s="89"/>
      <c r="IV8" s="89"/>
      <c r="IW8" s="89"/>
      <c r="IX8" s="89"/>
      <c r="IY8" s="89"/>
      <c r="IZ8" s="89"/>
      <c r="JA8" s="89"/>
      <c r="JB8" s="89"/>
      <c r="JC8" s="89"/>
      <c r="JD8" s="89"/>
      <c r="JE8" s="89"/>
      <c r="JF8" s="89"/>
      <c r="JG8" s="89"/>
      <c r="JH8" s="89"/>
      <c r="JI8" s="89"/>
      <c r="JJ8" s="89"/>
      <c r="JK8" s="89"/>
      <c r="JL8" s="89"/>
      <c r="JM8" s="89"/>
      <c r="JN8" s="89"/>
      <c r="JO8" s="89"/>
      <c r="JP8" s="89"/>
      <c r="JQ8" s="89"/>
      <c r="JR8" s="89"/>
      <c r="JS8" s="89"/>
      <c r="JT8" s="89"/>
      <c r="JU8" s="89"/>
      <c r="JV8" s="89"/>
      <c r="JW8" s="89"/>
      <c r="JX8" s="89"/>
      <c r="JY8" s="89"/>
      <c r="JZ8" s="89"/>
      <c r="KA8" s="89"/>
      <c r="KB8" s="89"/>
      <c r="KC8" s="89"/>
      <c r="KD8" s="89"/>
      <c r="KE8" s="89"/>
      <c r="KF8" s="89"/>
      <c r="KG8" s="89"/>
      <c r="KH8" s="89"/>
      <c r="KI8" s="89"/>
      <c r="KJ8" s="89"/>
      <c r="KK8" s="89"/>
      <c r="KL8" s="89"/>
      <c r="KM8" s="89"/>
      <c r="KN8" s="89"/>
      <c r="KO8" s="89"/>
      <c r="KP8" s="89"/>
      <c r="KQ8" s="89"/>
      <c r="KR8" s="89"/>
      <c r="KS8" s="89"/>
      <c r="KT8" s="89"/>
      <c r="KU8" s="89"/>
      <c r="KV8" s="89"/>
      <c r="KW8" s="89"/>
      <c r="KX8" s="89"/>
      <c r="KY8" s="89"/>
      <c r="KZ8" s="89"/>
      <c r="LA8" s="89"/>
      <c r="LB8" s="89"/>
      <c r="LC8" s="89"/>
      <c r="LD8" s="89"/>
      <c r="LE8" s="89"/>
      <c r="LF8" s="89"/>
      <c r="LG8" s="89"/>
      <c r="LH8" s="89"/>
      <c r="LI8" s="89"/>
      <c r="LJ8" s="89"/>
      <c r="LK8" s="89"/>
      <c r="LL8" s="89"/>
      <c r="LM8" s="89"/>
      <c r="LN8" s="89"/>
      <c r="LO8" s="89"/>
      <c r="LP8" s="89"/>
      <c r="LQ8" s="89"/>
      <c r="LR8" s="89"/>
      <c r="LS8" s="89"/>
      <c r="LT8" s="89"/>
      <c r="LU8" s="89"/>
      <c r="LV8" s="89"/>
      <c r="LW8" s="89"/>
      <c r="LX8" s="89"/>
      <c r="LY8" s="89"/>
      <c r="LZ8" s="89"/>
      <c r="MA8" s="89"/>
      <c r="MB8" s="89"/>
      <c r="MC8" s="89"/>
      <c r="MD8" s="89"/>
      <c r="ME8" s="89"/>
      <c r="MF8" s="89"/>
      <c r="MG8" s="89"/>
      <c r="MH8" s="89"/>
      <c r="MI8" s="89"/>
      <c r="MJ8" s="89"/>
      <c r="MK8" s="89"/>
      <c r="ML8" s="89"/>
      <c r="MM8" s="89"/>
      <c r="MN8" s="89"/>
      <c r="MO8" s="89"/>
      <c r="MP8" s="89"/>
      <c r="MQ8" s="89"/>
      <c r="MR8" s="89"/>
      <c r="MS8" s="89"/>
      <c r="MT8" s="89"/>
      <c r="MU8" s="89"/>
      <c r="MV8" s="89"/>
      <c r="MW8" s="89"/>
      <c r="MX8" s="89"/>
      <c r="MY8" s="89"/>
      <c r="MZ8" s="89"/>
      <c r="NA8" s="89"/>
      <c r="NB8" s="89"/>
      <c r="NC8" s="89"/>
      <c r="ND8" s="89"/>
      <c r="NE8" s="89"/>
      <c r="NF8" s="89"/>
      <c r="NG8" s="89"/>
      <c r="NH8" s="89"/>
      <c r="NI8" s="89"/>
      <c r="NJ8" s="89"/>
      <c r="NK8" s="89"/>
      <c r="NL8" s="89"/>
      <c r="NM8" s="89"/>
      <c r="NN8" s="89"/>
      <c r="NO8" s="89"/>
      <c r="NP8" s="89"/>
      <c r="NQ8" s="89"/>
      <c r="NR8" s="89"/>
      <c r="NS8" s="89"/>
      <c r="NT8" s="89"/>
      <c r="NU8" s="89"/>
      <c r="NV8" s="89"/>
      <c r="NW8" s="89"/>
      <c r="NX8" s="89"/>
      <c r="NY8" s="89"/>
      <c r="NZ8" s="89"/>
      <c r="OA8" s="89"/>
      <c r="OB8" s="89"/>
      <c r="OC8" s="89"/>
      <c r="OD8" s="89"/>
      <c r="OE8" s="89"/>
      <c r="OF8" s="89"/>
      <c r="OG8" s="89"/>
      <c r="OH8" s="89"/>
      <c r="OI8" s="89"/>
      <c r="OJ8" s="89"/>
      <c r="OK8" s="89"/>
      <c r="OL8" s="89"/>
      <c r="OM8" s="89"/>
      <c r="ON8" s="89"/>
      <c r="OO8" s="89"/>
      <c r="OP8" s="89"/>
      <c r="OQ8" s="89"/>
      <c r="OR8" s="89"/>
      <c r="OS8" s="89"/>
      <c r="OT8" s="89"/>
      <c r="OU8" s="89"/>
      <c r="OV8" s="89"/>
      <c r="OW8" s="89"/>
      <c r="OX8" s="89"/>
      <c r="OY8" s="89"/>
      <c r="OZ8" s="89"/>
      <c r="PA8" s="89"/>
      <c r="PB8" s="89"/>
      <c r="PC8" s="89"/>
      <c r="PD8" s="89"/>
      <c r="PE8" s="89"/>
      <c r="PF8" s="89"/>
      <c r="PG8" s="89"/>
      <c r="PH8" s="89"/>
      <c r="PI8" s="89"/>
      <c r="PJ8" s="89"/>
      <c r="PK8" s="89"/>
      <c r="PL8" s="89"/>
      <c r="PM8" s="89"/>
      <c r="PN8" s="89"/>
      <c r="PO8" s="89"/>
      <c r="PP8" s="89"/>
      <c r="PQ8" s="89"/>
      <c r="PR8" s="89"/>
      <c r="PS8" s="89"/>
      <c r="PT8" s="89"/>
      <c r="PU8" s="89"/>
      <c r="PV8" s="89"/>
      <c r="PW8" s="89"/>
      <c r="PX8" s="89"/>
      <c r="PY8" s="89"/>
      <c r="PZ8" s="89"/>
      <c r="QA8" s="89"/>
      <c r="QB8" s="89"/>
      <c r="QC8" s="89"/>
      <c r="QD8" s="89"/>
      <c r="QE8" s="89"/>
      <c r="QF8" s="89"/>
      <c r="QG8" s="89"/>
      <c r="QH8" s="89"/>
      <c r="QI8" s="89"/>
      <c r="QJ8" s="89"/>
      <c r="QK8" s="89"/>
      <c r="QL8" s="89"/>
      <c r="QM8" s="89"/>
      <c r="QN8" s="89"/>
      <c r="QO8" s="89"/>
      <c r="QP8" s="89"/>
      <c r="QQ8" s="89"/>
      <c r="QR8" s="89"/>
      <c r="QS8" s="89"/>
      <c r="QT8" s="89"/>
      <c r="QU8" s="89"/>
      <c r="QV8" s="89"/>
      <c r="QW8" s="89"/>
      <c r="QX8" s="89"/>
      <c r="QY8" s="89"/>
      <c r="QZ8" s="89"/>
      <c r="RA8" s="89"/>
      <c r="RB8" s="89"/>
      <c r="RC8" s="89"/>
      <c r="RD8" s="89"/>
      <c r="RE8" s="89"/>
      <c r="RF8" s="89"/>
      <c r="RG8" s="89"/>
      <c r="RH8" s="89"/>
      <c r="RI8" s="89"/>
      <c r="RJ8" s="89"/>
      <c r="RK8" s="89"/>
      <c r="RL8" s="89"/>
      <c r="RM8" s="89"/>
      <c r="RN8" s="89"/>
      <c r="RO8" s="89"/>
      <c r="RP8" s="89"/>
      <c r="RQ8" s="89"/>
      <c r="RR8" s="89"/>
      <c r="RS8" s="89"/>
      <c r="RT8" s="89"/>
      <c r="RU8" s="89"/>
      <c r="RV8" s="89"/>
      <c r="RW8" s="89"/>
      <c r="RX8" s="89"/>
      <c r="RY8" s="89"/>
      <c r="RZ8" s="89"/>
      <c r="SA8" s="89"/>
      <c r="SB8" s="89"/>
      <c r="SC8" s="89"/>
      <c r="SD8" s="89"/>
      <c r="SE8" s="89"/>
      <c r="SF8" s="89"/>
      <c r="SG8" s="89"/>
      <c r="SH8" s="89"/>
      <c r="SI8" s="89"/>
      <c r="SJ8" s="89"/>
      <c r="SK8" s="89"/>
      <c r="SL8" s="89"/>
      <c r="SM8" s="89"/>
      <c r="SN8" s="89"/>
      <c r="SO8" s="89"/>
      <c r="SP8" s="89"/>
      <c r="SQ8" s="89"/>
      <c r="SR8" s="89"/>
      <c r="SS8" s="89"/>
      <c r="ST8" s="89"/>
      <c r="SU8" s="89"/>
      <c r="SV8" s="89"/>
      <c r="SW8" s="89"/>
      <c r="SX8" s="89"/>
      <c r="SY8" s="89"/>
      <c r="SZ8" s="89"/>
      <c r="TA8" s="89"/>
      <c r="TB8" s="89"/>
      <c r="TC8" s="89"/>
      <c r="TD8" s="89"/>
      <c r="TE8" s="89"/>
      <c r="TF8" s="89"/>
      <c r="TG8" s="89"/>
      <c r="TH8" s="89"/>
      <c r="TI8" s="89"/>
      <c r="TJ8" s="89"/>
      <c r="TK8" s="89"/>
      <c r="TL8" s="89"/>
      <c r="TM8" s="89"/>
      <c r="TN8" s="89"/>
      <c r="TO8" s="89"/>
      <c r="TP8" s="89"/>
      <c r="TQ8" s="89"/>
      <c r="TR8" s="89"/>
      <c r="TS8" s="89"/>
      <c r="TT8" s="89"/>
      <c r="TU8" s="89"/>
      <c r="TV8" s="89"/>
      <c r="TW8" s="89"/>
      <c r="TX8" s="89"/>
      <c r="TY8" s="89"/>
      <c r="TZ8" s="89"/>
      <c r="UA8" s="89"/>
      <c r="UB8" s="89"/>
      <c r="UC8" s="89"/>
      <c r="UD8" s="89"/>
      <c r="UE8" s="89"/>
      <c r="UF8" s="89"/>
      <c r="UG8" s="89"/>
      <c r="UH8" s="89"/>
      <c r="UI8" s="89"/>
      <c r="UJ8" s="89"/>
      <c r="UK8" s="89"/>
      <c r="UL8" s="89"/>
      <c r="UM8" s="89"/>
      <c r="UN8" s="89"/>
      <c r="UO8" s="89"/>
      <c r="UP8" s="89"/>
      <c r="UQ8" s="89"/>
      <c r="UR8" s="89"/>
      <c r="US8" s="89"/>
      <c r="UT8" s="89"/>
      <c r="UU8" s="89"/>
      <c r="UV8" s="89"/>
      <c r="UW8" s="89"/>
      <c r="UX8" s="89"/>
      <c r="UY8" s="89"/>
      <c r="UZ8" s="89"/>
      <c r="VA8" s="89"/>
      <c r="VB8" s="89"/>
      <c r="VC8" s="89"/>
      <c r="VD8" s="89"/>
      <c r="VE8" s="89"/>
      <c r="VF8" s="89"/>
      <c r="VG8" s="89"/>
      <c r="VH8" s="89"/>
      <c r="VI8" s="89"/>
      <c r="VJ8" s="89"/>
      <c r="VK8" s="89"/>
      <c r="VL8" s="89"/>
      <c r="VM8" s="89"/>
      <c r="VN8" s="89"/>
      <c r="VO8" s="89"/>
      <c r="VP8" s="89"/>
      <c r="VQ8" s="89"/>
      <c r="VR8" s="89"/>
      <c r="VS8" s="89"/>
      <c r="VT8" s="89"/>
      <c r="VU8" s="89"/>
      <c r="VV8" s="89"/>
      <c r="VW8" s="89"/>
      <c r="VX8" s="89"/>
      <c r="VY8" s="89"/>
      <c r="VZ8" s="89"/>
      <c r="WA8" s="89"/>
      <c r="WB8" s="89"/>
      <c r="WC8" s="89"/>
      <c r="WD8" s="89"/>
      <c r="WE8" s="89"/>
      <c r="WF8" s="89"/>
      <c r="WG8" s="89"/>
      <c r="WH8" s="89"/>
      <c r="WI8" s="89"/>
      <c r="WJ8" s="89"/>
      <c r="WK8" s="89"/>
      <c r="WL8" s="89"/>
      <c r="WM8" s="89"/>
      <c r="WN8" s="89"/>
      <c r="WO8" s="89"/>
      <c r="WP8" s="89"/>
      <c r="WQ8" s="89"/>
      <c r="WR8" s="89"/>
      <c r="WS8" s="89"/>
      <c r="WT8" s="89"/>
      <c r="WU8" s="89"/>
      <c r="WV8" s="89"/>
      <c r="WW8" s="89"/>
      <c r="WX8" s="89"/>
      <c r="WY8" s="89"/>
      <c r="WZ8" s="89"/>
      <c r="XA8" s="89"/>
      <c r="XB8" s="89"/>
      <c r="XC8" s="89"/>
      <c r="XD8" s="89"/>
      <c r="XE8" s="89"/>
      <c r="XF8" s="89"/>
      <c r="XG8" s="89"/>
      <c r="XH8" s="89"/>
      <c r="XI8" s="89"/>
      <c r="XJ8" s="89"/>
      <c r="XK8" s="89"/>
      <c r="XL8" s="89"/>
      <c r="XM8" s="89"/>
      <c r="XN8" s="89"/>
      <c r="XO8" s="89"/>
      <c r="XP8" s="89"/>
      <c r="XQ8" s="89"/>
      <c r="XR8" s="89"/>
      <c r="XS8" s="89"/>
      <c r="XT8" s="89"/>
      <c r="XU8" s="89"/>
      <c r="XV8" s="89"/>
      <c r="XW8" s="89"/>
      <c r="XX8" s="89"/>
      <c r="XY8" s="89"/>
      <c r="XZ8" s="89"/>
      <c r="YA8" s="89"/>
      <c r="YB8" s="89"/>
      <c r="YC8" s="89"/>
      <c r="YD8" s="89"/>
      <c r="YE8" s="89"/>
      <c r="YF8" s="89"/>
      <c r="YG8" s="89"/>
      <c r="YH8" s="89"/>
      <c r="YI8" s="89"/>
      <c r="YJ8" s="89"/>
      <c r="YK8" s="89"/>
      <c r="YL8" s="89"/>
      <c r="YM8" s="89"/>
      <c r="YN8" s="89"/>
      <c r="YO8" s="89"/>
      <c r="YP8" s="89"/>
      <c r="YQ8" s="89"/>
      <c r="YR8" s="89"/>
      <c r="YS8" s="89"/>
      <c r="YT8" s="89"/>
      <c r="YU8" s="89"/>
      <c r="YV8" s="89"/>
      <c r="YW8" s="89"/>
      <c r="YX8" s="89"/>
      <c r="YY8" s="89"/>
      <c r="YZ8" s="89"/>
      <c r="ZA8" s="89"/>
      <c r="ZB8" s="89"/>
      <c r="ZC8" s="89"/>
      <c r="ZD8" s="89"/>
      <c r="ZE8" s="89"/>
      <c r="ZF8" s="89"/>
      <c r="ZG8" s="89"/>
      <c r="ZH8" s="89"/>
      <c r="ZI8" s="89"/>
      <c r="ZJ8" s="89"/>
      <c r="ZK8" s="89"/>
      <c r="ZL8" s="89"/>
      <c r="ZM8" s="89"/>
      <c r="ZN8" s="89"/>
      <c r="ZO8" s="89"/>
      <c r="ZP8" s="89"/>
      <c r="ZQ8" s="89"/>
      <c r="ZR8" s="89"/>
      <c r="ZS8" s="89"/>
      <c r="ZT8" s="89"/>
      <c r="ZU8" s="89"/>
      <c r="ZV8" s="89"/>
      <c r="ZW8" s="89"/>
      <c r="ZX8" s="89"/>
      <c r="ZY8" s="89"/>
      <c r="ZZ8" s="89"/>
      <c r="AAA8" s="89"/>
      <c r="AAB8" s="89"/>
      <c r="AAC8" s="89"/>
      <c r="AAD8" s="89"/>
      <c r="AAE8" s="89"/>
      <c r="AAF8" s="89"/>
      <c r="AAG8" s="89"/>
      <c r="AAH8" s="89"/>
      <c r="AAI8" s="89"/>
      <c r="AAJ8" s="89"/>
      <c r="AAK8" s="89"/>
      <c r="AAL8" s="89"/>
      <c r="AAM8" s="89"/>
      <c r="AAN8" s="89"/>
      <c r="AAO8" s="89"/>
      <c r="AAP8" s="89"/>
      <c r="AAQ8" s="89"/>
      <c r="AAR8" s="89"/>
      <c r="AAS8" s="89"/>
      <c r="AAT8" s="89"/>
      <c r="AAU8" s="89"/>
      <c r="AAV8" s="89"/>
      <c r="AAW8" s="89"/>
      <c r="AAX8" s="89"/>
      <c r="AAY8" s="89"/>
      <c r="AAZ8" s="89"/>
      <c r="ABA8" s="89"/>
      <c r="ABB8" s="89"/>
      <c r="ABC8" s="89"/>
      <c r="ABD8" s="89"/>
      <c r="ABE8" s="89"/>
      <c r="ABF8" s="89"/>
      <c r="ABG8" s="89"/>
      <c r="ABH8" s="89"/>
      <c r="ABI8" s="89"/>
      <c r="ABJ8" s="89"/>
      <c r="ABK8" s="89"/>
      <c r="ABL8" s="89"/>
      <c r="ABM8" s="89"/>
      <c r="ABN8" s="89"/>
      <c r="ABO8" s="89"/>
      <c r="ABP8" s="89"/>
      <c r="ABQ8" s="89"/>
      <c r="ABR8" s="89"/>
      <c r="ABS8" s="89"/>
      <c r="ABT8" s="89"/>
      <c r="ABU8" s="89"/>
      <c r="ABV8" s="89"/>
      <c r="ABW8" s="89"/>
      <c r="ABX8" s="89"/>
      <c r="ABY8" s="89"/>
      <c r="ABZ8" s="89"/>
      <c r="ACA8" s="89"/>
      <c r="ACB8" s="89"/>
      <c r="ACC8" s="89"/>
      <c r="ACD8" s="89"/>
      <c r="ACE8" s="89"/>
      <c r="ACF8" s="89"/>
      <c r="ACG8" s="89"/>
      <c r="ACH8" s="89"/>
      <c r="ACI8" s="89"/>
      <c r="ACJ8" s="89"/>
      <c r="ACK8" s="89"/>
      <c r="ACL8" s="89"/>
      <c r="ACM8" s="89"/>
      <c r="ACN8" s="89"/>
      <c r="ACO8" s="89"/>
      <c r="ACP8" s="89"/>
      <c r="ACQ8" s="89"/>
      <c r="ACR8" s="89"/>
      <c r="ACS8" s="89"/>
      <c r="ACT8" s="89"/>
      <c r="ACU8" s="89"/>
      <c r="ACV8" s="89"/>
      <c r="ACW8" s="89"/>
      <c r="ACX8" s="89"/>
      <c r="ACY8" s="89"/>
      <c r="ACZ8" s="89"/>
      <c r="ADA8" s="89"/>
      <c r="ADB8" s="89"/>
      <c r="ADC8" s="89"/>
      <c r="ADD8" s="89"/>
      <c r="ADE8" s="89"/>
      <c r="ADF8" s="89"/>
      <c r="ADG8" s="89"/>
      <c r="ADH8" s="89"/>
      <c r="ADI8" s="89"/>
      <c r="ADJ8" s="89"/>
      <c r="ADK8" s="89"/>
      <c r="ADL8" s="89"/>
      <c r="ADM8" s="89"/>
      <c r="ADN8" s="89"/>
      <c r="ADO8" s="89"/>
      <c r="ADP8" s="89"/>
      <c r="ADQ8" s="89"/>
      <c r="ADR8" s="89"/>
      <c r="ADS8" s="89"/>
      <c r="ADT8" s="89"/>
      <c r="ADU8" s="89"/>
      <c r="ADV8" s="89"/>
      <c r="ADW8" s="89"/>
      <c r="ADX8" s="89"/>
      <c r="ADY8" s="89"/>
      <c r="ADZ8" s="89"/>
      <c r="AEA8" s="89"/>
      <c r="AEB8" s="89"/>
      <c r="AEC8" s="89"/>
      <c r="AED8" s="89"/>
      <c r="AEE8" s="89"/>
      <c r="AEF8" s="89"/>
      <c r="AEG8" s="89"/>
      <c r="AEH8" s="89"/>
      <c r="AEI8" s="89"/>
      <c r="AEJ8" s="89"/>
      <c r="AEK8" s="89"/>
      <c r="AEL8" s="89"/>
      <c r="AEM8" s="89"/>
      <c r="AEN8" s="89"/>
      <c r="AEO8" s="89"/>
      <c r="AEP8" s="89"/>
      <c r="AEQ8" s="89"/>
      <c r="AER8" s="89"/>
      <c r="AES8" s="89"/>
      <c r="AET8" s="89"/>
      <c r="AEU8" s="89"/>
      <c r="AEV8" s="89"/>
      <c r="AEW8" s="89"/>
      <c r="AEX8" s="89"/>
      <c r="AEY8" s="89"/>
      <c r="AEZ8" s="89"/>
      <c r="AFA8" s="89"/>
      <c r="AFB8" s="89"/>
      <c r="AFC8" s="89"/>
      <c r="AFD8" s="89"/>
      <c r="AFE8" s="89"/>
      <c r="AFF8" s="89"/>
      <c r="AFG8" s="89"/>
      <c r="AFH8" s="89"/>
      <c r="AFI8" s="89"/>
      <c r="AFJ8" s="89"/>
      <c r="AFK8" s="89"/>
      <c r="AFL8" s="89"/>
      <c r="AFM8" s="89"/>
      <c r="AFN8" s="89"/>
      <c r="AFO8" s="89"/>
      <c r="AFP8" s="89"/>
      <c r="AFQ8" s="89"/>
      <c r="AFR8" s="89"/>
      <c r="AFS8" s="89"/>
      <c r="AFT8" s="89"/>
      <c r="AFU8" s="89"/>
      <c r="AFV8" s="89"/>
      <c r="AFW8" s="89"/>
      <c r="AFX8" s="89"/>
      <c r="AFY8" s="89"/>
      <c r="AFZ8" s="89"/>
      <c r="AGA8" s="89"/>
      <c r="AGB8" s="89"/>
      <c r="AGC8" s="89"/>
      <c r="AGD8" s="89"/>
      <c r="AGE8" s="89"/>
      <c r="AGF8" s="89"/>
      <c r="AGG8" s="89"/>
      <c r="AGH8" s="89"/>
      <c r="AGI8" s="89"/>
      <c r="AGJ8" s="89"/>
      <c r="AGK8" s="89"/>
      <c r="AGL8" s="89"/>
      <c r="AGM8" s="89"/>
      <c r="AGN8" s="89"/>
      <c r="AGO8" s="89"/>
      <c r="AGP8" s="89"/>
      <c r="AGQ8" s="89"/>
      <c r="AGR8" s="89"/>
      <c r="AGS8" s="89"/>
      <c r="AGT8" s="89"/>
      <c r="AGU8" s="89"/>
      <c r="AGV8" s="89"/>
      <c r="AGW8" s="89"/>
      <c r="AGX8" s="89"/>
      <c r="AGY8" s="89"/>
      <c r="AGZ8" s="89"/>
      <c r="AHA8" s="89"/>
      <c r="AHB8" s="89"/>
      <c r="AHC8" s="89"/>
      <c r="AHD8" s="89"/>
      <c r="AHE8" s="89"/>
      <c r="AHF8" s="89"/>
      <c r="AHG8" s="89"/>
      <c r="AHH8" s="89"/>
      <c r="AHI8" s="89"/>
      <c r="AHJ8" s="89"/>
      <c r="AHK8" s="89"/>
      <c r="AHL8" s="89"/>
      <c r="AHM8" s="89"/>
      <c r="AHN8" s="89"/>
      <c r="AHO8" s="89"/>
      <c r="AHP8" s="89"/>
      <c r="AHQ8" s="89"/>
      <c r="AHR8" s="89"/>
      <c r="AHS8" s="89"/>
      <c r="AHT8" s="89"/>
      <c r="AHU8" s="89"/>
      <c r="AHV8" s="89"/>
      <c r="AHW8" s="89"/>
      <c r="AHX8" s="89"/>
      <c r="AHY8" s="89"/>
      <c r="AHZ8" s="89"/>
      <c r="AIA8" s="89"/>
      <c r="AIB8" s="89"/>
      <c r="AIC8" s="89"/>
      <c r="AID8" s="89"/>
      <c r="AIE8" s="89"/>
      <c r="AIF8" s="89"/>
      <c r="AIG8" s="89"/>
      <c r="AIH8" s="89"/>
      <c r="AII8" s="89"/>
      <c r="AIJ8" s="89"/>
      <c r="AIK8" s="89"/>
      <c r="AIL8" s="89"/>
      <c r="AIM8" s="89"/>
      <c r="AIN8" s="89"/>
      <c r="AIO8" s="89"/>
      <c r="AIP8" s="89"/>
      <c r="AIQ8" s="89"/>
      <c r="AIR8" s="89"/>
      <c r="AIS8" s="89"/>
      <c r="AIT8" s="89"/>
      <c r="AIU8" s="89"/>
      <c r="AIV8" s="89"/>
      <c r="AIW8" s="89"/>
      <c r="AIX8" s="89"/>
      <c r="AIY8" s="89"/>
      <c r="AIZ8" s="89"/>
      <c r="AJA8" s="89"/>
      <c r="AJB8" s="89"/>
      <c r="AJC8" s="89"/>
      <c r="AJD8" s="89"/>
      <c r="AJE8" s="89"/>
      <c r="AJF8" s="89"/>
      <c r="AJG8" s="89"/>
      <c r="AJH8" s="89"/>
      <c r="AJI8" s="89"/>
      <c r="AJJ8" s="89"/>
      <c r="AJK8" s="89"/>
      <c r="AJL8" s="89"/>
      <c r="AJM8" s="89"/>
      <c r="AJN8" s="89"/>
      <c r="AJO8" s="89"/>
      <c r="AJP8" s="89"/>
      <c r="AJQ8" s="89"/>
      <c r="AJR8" s="89"/>
      <c r="AJS8" s="89"/>
      <c r="AJT8" s="89"/>
      <c r="AJU8" s="89"/>
      <c r="AJV8" s="89"/>
      <c r="AJW8" s="89"/>
      <c r="AJX8" s="89"/>
      <c r="AJY8" s="89"/>
      <c r="AJZ8" s="89"/>
      <c r="AKA8" s="89"/>
      <c r="AKB8" s="89"/>
      <c r="AKC8" s="89"/>
      <c r="AKD8" s="89"/>
      <c r="AKE8" s="89"/>
      <c r="AKF8" s="89"/>
      <c r="AKG8" s="89"/>
      <c r="AKH8" s="89"/>
      <c r="AKI8" s="89"/>
      <c r="AKJ8" s="89"/>
      <c r="AKK8" s="89"/>
      <c r="AKL8" s="89"/>
      <c r="AKM8" s="89"/>
      <c r="AKN8" s="89"/>
      <c r="AKO8" s="89"/>
      <c r="AKP8" s="89"/>
      <c r="AKQ8" s="89"/>
      <c r="AKR8" s="89"/>
      <c r="AKS8" s="89"/>
      <c r="AKT8" s="89"/>
      <c r="AKU8" s="89"/>
      <c r="AKV8" s="89"/>
      <c r="AKW8" s="89"/>
      <c r="AKX8" s="89"/>
      <c r="AKY8" s="89"/>
      <c r="AKZ8" s="89"/>
      <c r="ALA8" s="89"/>
      <c r="ALB8" s="89"/>
      <c r="ALC8" s="89"/>
      <c r="ALD8" s="89"/>
      <c r="ALE8" s="89"/>
      <c r="ALF8" s="89"/>
      <c r="ALG8" s="89"/>
      <c r="ALH8" s="89"/>
      <c r="ALI8" s="89"/>
      <c r="ALJ8" s="89"/>
      <c r="ALK8" s="89"/>
      <c r="ALL8" s="89"/>
      <c r="ALM8" s="89"/>
      <c r="ALN8" s="89"/>
      <c r="ALO8" s="89"/>
      <c r="ALP8" s="89"/>
      <c r="ALQ8" s="89"/>
      <c r="ALR8" s="89"/>
      <c r="ALS8" s="89"/>
      <c r="ALT8" s="89"/>
      <c r="ALU8" s="89"/>
      <c r="ALV8" s="89"/>
      <c r="ALW8" s="89"/>
      <c r="ALX8" s="89"/>
      <c r="ALY8" s="89"/>
      <c r="ALZ8" s="89"/>
      <c r="AMA8" s="89"/>
      <c r="AMB8" s="89"/>
      <c r="AMC8" s="89"/>
      <c r="AMD8" s="89"/>
      <c r="AME8" s="89"/>
      <c r="AMF8" s="89"/>
      <c r="AMG8" s="89"/>
      <c r="AMH8" s="89"/>
      <c r="AMI8" s="89"/>
      <c r="AMJ8" s="89"/>
      <c r="AMK8" s="89"/>
      <c r="AML8" s="89"/>
      <c r="AMM8" s="89"/>
      <c r="AMN8" s="89"/>
      <c r="AMO8" s="89"/>
      <c r="AMP8" s="89"/>
      <c r="AMQ8" s="89"/>
      <c r="AMR8" s="89"/>
      <c r="AMS8" s="89"/>
      <c r="AMT8" s="89"/>
      <c r="AMU8" s="89"/>
      <c r="AMV8" s="89"/>
      <c r="AMW8" s="89"/>
      <c r="AMX8" s="89"/>
      <c r="AMY8" s="89"/>
      <c r="AMZ8" s="89"/>
      <c r="ANA8" s="89"/>
      <c r="ANB8" s="89"/>
      <c r="ANC8" s="89"/>
      <c r="AND8" s="89"/>
      <c r="ANE8" s="89"/>
      <c r="ANF8" s="89"/>
      <c r="ANG8" s="89"/>
      <c r="ANH8" s="89"/>
      <c r="ANI8" s="89"/>
      <c r="ANJ8" s="89"/>
      <c r="ANK8" s="89"/>
      <c r="ANL8" s="89"/>
      <c r="ANM8" s="89"/>
      <c r="ANN8" s="89"/>
      <c r="ANO8" s="89"/>
      <c r="ANP8" s="89"/>
      <c r="ANQ8" s="89"/>
      <c r="ANR8" s="89"/>
      <c r="ANS8" s="89"/>
      <c r="ANT8" s="89"/>
      <c r="ANU8" s="89"/>
      <c r="ANV8" s="89"/>
      <c r="ANW8" s="89"/>
      <c r="ANX8" s="89"/>
      <c r="ANY8" s="89"/>
      <c r="ANZ8" s="89"/>
      <c r="AOA8" s="89"/>
      <c r="AOB8" s="89"/>
      <c r="AOC8" s="89"/>
      <c r="AOD8" s="89"/>
      <c r="AOE8" s="89"/>
      <c r="AOF8" s="89"/>
      <c r="AOG8" s="89"/>
      <c r="AOH8" s="89"/>
      <c r="AOI8" s="89"/>
      <c r="AOJ8" s="89"/>
      <c r="AOK8" s="89"/>
      <c r="AOL8" s="89"/>
      <c r="AOM8" s="89"/>
      <c r="AON8" s="89"/>
      <c r="AOO8" s="89"/>
      <c r="AOP8" s="89"/>
      <c r="AOQ8" s="89"/>
      <c r="AOR8" s="89"/>
      <c r="AOS8" s="89"/>
      <c r="AOT8" s="89"/>
      <c r="AOU8" s="89"/>
      <c r="AOV8" s="89"/>
      <c r="AOW8" s="89"/>
      <c r="AOX8" s="89"/>
      <c r="AOY8" s="89"/>
      <c r="AOZ8" s="89"/>
      <c r="APA8" s="89"/>
      <c r="APB8" s="89"/>
      <c r="APC8" s="89"/>
      <c r="APD8" s="89"/>
      <c r="APE8" s="89"/>
      <c r="APF8" s="89"/>
      <c r="APG8" s="89"/>
      <c r="APH8" s="89"/>
      <c r="API8" s="89"/>
      <c r="APJ8" s="89"/>
      <c r="APK8" s="89"/>
      <c r="APL8" s="89"/>
      <c r="APM8" s="89"/>
      <c r="APN8" s="89"/>
      <c r="APO8" s="89"/>
      <c r="APP8" s="89"/>
      <c r="APQ8" s="89"/>
      <c r="APR8" s="89"/>
      <c r="APS8" s="89"/>
      <c r="APT8" s="89"/>
      <c r="APU8" s="89"/>
      <c r="APV8" s="89"/>
      <c r="APW8" s="89"/>
      <c r="APX8" s="89"/>
      <c r="APY8" s="89"/>
      <c r="APZ8" s="89"/>
      <c r="AQA8" s="89"/>
      <c r="AQB8" s="89"/>
      <c r="AQC8" s="89"/>
      <c r="AQD8" s="89"/>
      <c r="AQE8" s="89"/>
      <c r="AQF8" s="89"/>
      <c r="AQG8" s="89"/>
      <c r="AQH8" s="89"/>
      <c r="AQI8" s="89"/>
      <c r="AQJ8" s="89"/>
      <c r="AQK8" s="89"/>
      <c r="AQL8" s="89"/>
      <c r="AQM8" s="89"/>
      <c r="AQN8" s="89"/>
      <c r="AQO8" s="89"/>
      <c r="AQP8" s="89"/>
      <c r="AQQ8" s="89"/>
      <c r="AQR8" s="89"/>
      <c r="AQS8" s="89"/>
      <c r="AQT8" s="89"/>
      <c r="AQU8" s="89"/>
      <c r="AQV8" s="89"/>
      <c r="AQW8" s="89"/>
      <c r="AQX8" s="89"/>
      <c r="AQY8" s="89"/>
      <c r="AQZ8" s="89"/>
      <c r="ARA8" s="89"/>
      <c r="ARB8" s="89"/>
      <c r="ARC8" s="89"/>
      <c r="ARD8" s="89"/>
      <c r="ARE8" s="89"/>
      <c r="ARF8" s="89"/>
      <c r="ARG8" s="89"/>
      <c r="ARH8" s="89"/>
      <c r="ARI8" s="89"/>
      <c r="ARJ8" s="89"/>
      <c r="ARK8" s="89"/>
      <c r="ARL8" s="89"/>
      <c r="ARM8" s="89"/>
      <c r="ARN8" s="89"/>
      <c r="ARO8" s="89"/>
      <c r="ARP8" s="89"/>
      <c r="ARQ8" s="89"/>
      <c r="ARR8" s="89"/>
      <c r="ARS8" s="89"/>
      <c r="ART8" s="89"/>
      <c r="ARU8" s="89"/>
      <c r="ARV8" s="89"/>
      <c r="ARW8" s="89"/>
      <c r="ARX8" s="89"/>
      <c r="ARY8" s="89"/>
      <c r="ARZ8" s="89"/>
      <c r="ASA8" s="89"/>
      <c r="ASB8" s="89"/>
      <c r="ASC8" s="89"/>
      <c r="ASD8" s="89"/>
      <c r="ASE8" s="89"/>
      <c r="ASF8" s="89"/>
      <c r="ASG8" s="89"/>
      <c r="ASH8" s="89"/>
      <c r="ASI8" s="89"/>
      <c r="ASJ8" s="89"/>
      <c r="ASK8" s="89"/>
      <c r="ASL8" s="89"/>
      <c r="ASM8" s="89"/>
      <c r="ASN8" s="89"/>
      <c r="ASO8" s="89"/>
      <c r="ASP8" s="89"/>
      <c r="ASQ8" s="89"/>
      <c r="ASR8" s="89"/>
      <c r="ASS8" s="89"/>
      <c r="AST8" s="89"/>
      <c r="ASU8" s="89"/>
      <c r="ASV8" s="89"/>
      <c r="ASW8" s="89"/>
      <c r="ASX8" s="89"/>
      <c r="ASY8" s="89"/>
      <c r="ASZ8" s="89"/>
      <c r="ATA8" s="89"/>
      <c r="ATB8" s="89"/>
      <c r="ATC8" s="89"/>
      <c r="ATD8" s="89"/>
      <c r="ATE8" s="89"/>
      <c r="ATF8" s="89"/>
      <c r="ATG8" s="89"/>
      <c r="ATH8" s="89"/>
      <c r="ATI8" s="89"/>
      <c r="ATJ8" s="89"/>
      <c r="ATK8" s="89"/>
      <c r="ATL8" s="89"/>
      <c r="ATM8" s="89"/>
      <c r="ATN8" s="89"/>
      <c r="ATO8" s="89"/>
      <c r="ATP8" s="89"/>
      <c r="ATQ8" s="89"/>
      <c r="ATR8" s="89"/>
      <c r="ATS8" s="89"/>
      <c r="ATT8" s="89"/>
      <c r="ATU8" s="89"/>
      <c r="ATV8" s="89"/>
      <c r="ATW8" s="89"/>
      <c r="ATX8" s="89"/>
      <c r="ATY8" s="89"/>
      <c r="ATZ8" s="89"/>
      <c r="AUA8" s="89"/>
      <c r="AUB8" s="89"/>
      <c r="AUC8" s="89"/>
      <c r="AUD8" s="89"/>
      <c r="AUE8" s="89"/>
      <c r="AUF8" s="89"/>
      <c r="AUG8" s="89"/>
      <c r="AUH8" s="89"/>
      <c r="AUI8" s="89"/>
      <c r="AUJ8" s="89"/>
      <c r="AUK8" s="89"/>
      <c r="AUL8" s="89"/>
      <c r="AUM8" s="89"/>
      <c r="AUN8" s="89"/>
      <c r="AUO8" s="89"/>
      <c r="AUP8" s="89"/>
      <c r="AUQ8" s="89"/>
      <c r="AUR8" s="89"/>
      <c r="AUS8" s="89"/>
      <c r="AUT8" s="89"/>
      <c r="AUU8" s="89"/>
      <c r="AUV8" s="89"/>
      <c r="AUW8" s="89"/>
      <c r="AUX8" s="89"/>
      <c r="AUY8" s="89"/>
      <c r="AUZ8" s="89"/>
      <c r="AVA8" s="89"/>
      <c r="AVB8" s="89"/>
      <c r="AVC8" s="89"/>
      <c r="AVD8" s="89"/>
      <c r="AVE8" s="89"/>
      <c r="AVF8" s="89"/>
      <c r="AVG8" s="89"/>
      <c r="AVH8" s="89"/>
      <c r="AVI8" s="89"/>
      <c r="AVJ8" s="89"/>
      <c r="AVK8" s="89"/>
      <c r="AVL8" s="89"/>
      <c r="AVM8" s="89"/>
      <c r="AVN8" s="89"/>
      <c r="AVO8" s="89"/>
      <c r="AVP8" s="89"/>
      <c r="AVQ8" s="89"/>
      <c r="AVR8" s="89"/>
      <c r="AVS8" s="89"/>
      <c r="AVT8" s="89"/>
      <c r="AVU8" s="89"/>
      <c r="AVV8" s="89"/>
      <c r="AVW8" s="89"/>
      <c r="AVX8" s="89"/>
      <c r="AVY8" s="89"/>
      <c r="AVZ8" s="89"/>
      <c r="AWA8" s="89"/>
      <c r="AWB8" s="89"/>
      <c r="AWC8" s="89"/>
      <c r="AWD8" s="89"/>
      <c r="AWE8" s="89"/>
      <c r="AWF8" s="89"/>
      <c r="AWG8" s="89"/>
      <c r="AWH8" s="89"/>
      <c r="AWI8" s="89"/>
      <c r="AWJ8" s="89"/>
      <c r="AWK8" s="89"/>
      <c r="AWL8" s="89"/>
      <c r="AWM8" s="89"/>
      <c r="AWN8" s="89"/>
      <c r="AWO8" s="89"/>
      <c r="AWP8" s="89"/>
      <c r="AWQ8" s="89"/>
      <c r="AWR8" s="89"/>
      <c r="AWS8" s="89"/>
      <c r="AWT8" s="89"/>
      <c r="AWU8" s="89"/>
      <c r="AWV8" s="89"/>
      <c r="AWW8" s="89"/>
      <c r="AWX8" s="89"/>
      <c r="AWY8" s="89"/>
      <c r="AWZ8" s="89"/>
      <c r="AXA8" s="89"/>
      <c r="AXB8" s="89"/>
      <c r="AXC8" s="89"/>
      <c r="AXD8" s="89"/>
      <c r="AXE8" s="89"/>
      <c r="AXF8" s="89"/>
      <c r="AXG8" s="89"/>
      <c r="AXH8" s="89"/>
      <c r="AXI8" s="89"/>
      <c r="AXJ8" s="89"/>
      <c r="AXK8" s="89"/>
      <c r="AXL8" s="89"/>
      <c r="AXM8" s="89"/>
      <c r="AXN8" s="89"/>
      <c r="AXO8" s="89"/>
      <c r="AXP8" s="89"/>
      <c r="AXQ8" s="89"/>
      <c r="AXR8" s="89"/>
      <c r="AXS8" s="89"/>
      <c r="AXT8" s="89"/>
      <c r="AXU8" s="89"/>
      <c r="AXV8" s="89"/>
      <c r="AXW8" s="89"/>
      <c r="AXX8" s="89"/>
      <c r="AXY8" s="89"/>
      <c r="AXZ8" s="89"/>
      <c r="AYA8" s="89"/>
      <c r="AYB8" s="89"/>
      <c r="AYC8" s="89"/>
      <c r="AYD8" s="89"/>
      <c r="AYE8" s="89"/>
      <c r="AYF8" s="89"/>
      <c r="AYG8" s="89"/>
      <c r="AYH8" s="89"/>
      <c r="AYI8" s="89"/>
      <c r="AYJ8" s="89"/>
      <c r="AYK8" s="89"/>
      <c r="AYL8" s="89"/>
      <c r="AYM8" s="89"/>
      <c r="AYN8" s="89"/>
      <c r="AYO8" s="89"/>
      <c r="AYP8" s="89"/>
      <c r="AYQ8" s="89"/>
      <c r="AYR8" s="89"/>
      <c r="AYS8" s="89"/>
      <c r="AYT8" s="89"/>
      <c r="AYU8" s="89"/>
      <c r="AYV8" s="89"/>
      <c r="AYW8" s="89"/>
      <c r="AYX8" s="89"/>
      <c r="AYY8" s="89"/>
      <c r="AYZ8" s="89"/>
      <c r="AZA8" s="89"/>
      <c r="AZB8" s="89"/>
      <c r="AZC8" s="89"/>
      <c r="AZD8" s="89"/>
      <c r="AZE8" s="89"/>
      <c r="AZF8" s="89"/>
      <c r="AZG8" s="89"/>
      <c r="AZH8" s="89"/>
      <c r="AZI8" s="89"/>
      <c r="AZJ8" s="89"/>
      <c r="AZK8" s="89"/>
      <c r="AZL8" s="89"/>
      <c r="AZM8" s="89"/>
      <c r="AZN8" s="89"/>
      <c r="AZO8" s="89"/>
      <c r="AZP8" s="89"/>
      <c r="AZQ8" s="89"/>
      <c r="AZR8" s="89"/>
      <c r="AZS8" s="89"/>
      <c r="AZT8" s="89"/>
      <c r="AZU8" s="89"/>
      <c r="AZV8" s="89"/>
      <c r="AZW8" s="89"/>
      <c r="AZX8" s="89"/>
      <c r="AZY8" s="89"/>
      <c r="AZZ8" s="89"/>
      <c r="BAA8" s="89"/>
      <c r="BAB8" s="89"/>
      <c r="BAC8" s="89"/>
      <c r="BAD8" s="89"/>
      <c r="BAE8" s="89"/>
      <c r="BAF8" s="89"/>
      <c r="BAG8" s="89"/>
      <c r="BAH8" s="89"/>
      <c r="BAI8" s="89"/>
      <c r="BAJ8" s="89"/>
      <c r="BAK8" s="89"/>
      <c r="BAL8" s="89"/>
      <c r="BAM8" s="89"/>
      <c r="BAN8" s="89"/>
      <c r="BAO8" s="89"/>
      <c r="BAP8" s="89"/>
      <c r="BAQ8" s="89"/>
      <c r="BAR8" s="89"/>
      <c r="BAS8" s="89"/>
      <c r="BAT8" s="89"/>
      <c r="BAU8" s="89"/>
      <c r="BAV8" s="89"/>
      <c r="BAW8" s="89"/>
      <c r="BAX8" s="89"/>
      <c r="BAY8" s="89"/>
      <c r="BAZ8" s="89"/>
      <c r="BBA8" s="89"/>
      <c r="BBB8" s="89"/>
      <c r="BBC8" s="89"/>
      <c r="BBD8" s="89"/>
      <c r="BBE8" s="89"/>
      <c r="BBF8" s="89"/>
      <c r="BBG8" s="89"/>
      <c r="BBH8" s="89"/>
      <c r="BBI8" s="89"/>
      <c r="BBJ8" s="89"/>
      <c r="BBK8" s="89"/>
      <c r="BBL8" s="89"/>
      <c r="BBM8" s="89"/>
      <c r="BBN8" s="89"/>
      <c r="BBO8" s="89"/>
      <c r="BBP8" s="89"/>
      <c r="BBQ8" s="89"/>
      <c r="BBR8" s="89"/>
      <c r="BBS8" s="89"/>
      <c r="BBT8" s="89"/>
      <c r="BBU8" s="89"/>
      <c r="BBV8" s="89"/>
      <c r="BBW8" s="89"/>
      <c r="BBX8" s="89"/>
      <c r="BBY8" s="89"/>
      <c r="BBZ8" s="89"/>
      <c r="BCA8" s="89"/>
      <c r="BCB8" s="89"/>
      <c r="BCC8" s="89"/>
      <c r="BCD8" s="89"/>
      <c r="BCE8" s="89"/>
      <c r="BCF8" s="89"/>
      <c r="BCG8" s="89"/>
      <c r="BCH8" s="89"/>
      <c r="BCI8" s="89"/>
      <c r="BCJ8" s="89"/>
      <c r="BCK8" s="89"/>
      <c r="BCL8" s="89"/>
      <c r="BCM8" s="89"/>
      <c r="BCN8" s="89"/>
      <c r="BCO8" s="89"/>
      <c r="BCP8" s="89"/>
      <c r="BCQ8" s="89"/>
      <c r="BCR8" s="89"/>
      <c r="BCS8" s="89"/>
      <c r="BCT8" s="89"/>
      <c r="BCU8" s="89"/>
      <c r="BCV8" s="89"/>
      <c r="BCW8" s="89"/>
      <c r="BCX8" s="89"/>
      <c r="BCY8" s="89"/>
      <c r="BCZ8" s="89"/>
      <c r="BDA8" s="89"/>
      <c r="BDB8" s="89"/>
      <c r="BDC8" s="89"/>
      <c r="BDD8" s="89"/>
      <c r="BDE8" s="89"/>
      <c r="BDF8" s="89"/>
      <c r="BDG8" s="89"/>
      <c r="BDH8" s="89"/>
      <c r="BDI8" s="89"/>
      <c r="BDJ8" s="89"/>
      <c r="BDK8" s="89"/>
      <c r="BDL8" s="89"/>
      <c r="BDM8" s="89"/>
      <c r="BDN8" s="89"/>
      <c r="BDO8" s="89"/>
      <c r="BDP8" s="89"/>
      <c r="BDQ8" s="89"/>
      <c r="BDR8" s="89"/>
      <c r="BDS8" s="89"/>
      <c r="BDT8" s="89"/>
      <c r="BDU8" s="89"/>
      <c r="BDV8" s="89"/>
      <c r="BDW8" s="89"/>
      <c r="BDX8" s="89"/>
      <c r="BDY8" s="89"/>
      <c r="BDZ8" s="89"/>
      <c r="BEA8" s="89"/>
      <c r="BEB8" s="89"/>
      <c r="BEC8" s="89"/>
      <c r="BED8" s="89"/>
      <c r="BEE8" s="89"/>
      <c r="BEF8" s="89"/>
      <c r="BEG8" s="89"/>
      <c r="BEH8" s="89"/>
      <c r="BEI8" s="89"/>
      <c r="BEJ8" s="89"/>
      <c r="BEK8" s="89"/>
      <c r="BEL8" s="89"/>
      <c r="BEM8" s="89"/>
      <c r="BEN8" s="89"/>
      <c r="BEO8" s="89"/>
      <c r="BEP8" s="89"/>
      <c r="BEQ8" s="89"/>
      <c r="BER8" s="89"/>
      <c r="BES8" s="89"/>
      <c r="BET8" s="89"/>
      <c r="BEU8" s="89"/>
      <c r="BEV8" s="89"/>
      <c r="BEW8" s="89"/>
      <c r="BEX8" s="89"/>
      <c r="BEY8" s="89"/>
      <c r="BEZ8" s="89"/>
      <c r="BFA8" s="89"/>
      <c r="BFB8" s="89"/>
      <c r="BFC8" s="89"/>
      <c r="BFD8" s="89"/>
      <c r="BFE8" s="89"/>
      <c r="BFF8" s="89"/>
      <c r="BFG8" s="89"/>
      <c r="BFH8" s="89"/>
      <c r="BFI8" s="89"/>
      <c r="BFJ8" s="89"/>
      <c r="BFK8" s="89"/>
      <c r="BFL8" s="89"/>
      <c r="BFM8" s="89"/>
      <c r="BFN8" s="89"/>
      <c r="BFO8" s="89"/>
      <c r="BFP8" s="89"/>
      <c r="BFQ8" s="89"/>
      <c r="BFR8" s="89"/>
      <c r="BFS8" s="89"/>
      <c r="BFT8" s="89"/>
      <c r="BFU8" s="89"/>
      <c r="BFV8" s="89"/>
      <c r="BFW8" s="89"/>
      <c r="BFX8" s="89"/>
      <c r="BFY8" s="89"/>
      <c r="BFZ8" s="89"/>
      <c r="BGA8" s="89"/>
      <c r="BGB8" s="89"/>
      <c r="BGC8" s="89"/>
      <c r="BGD8" s="89"/>
      <c r="BGE8" s="89"/>
      <c r="BGF8" s="89"/>
      <c r="BGG8" s="89"/>
      <c r="BGH8" s="89"/>
      <c r="BGI8" s="89"/>
      <c r="BGJ8" s="89"/>
      <c r="BGK8" s="89"/>
      <c r="BGL8" s="89"/>
      <c r="BGM8" s="89"/>
      <c r="BGN8" s="89"/>
      <c r="BGO8" s="89"/>
      <c r="BGP8" s="89"/>
      <c r="BGQ8" s="89"/>
      <c r="BGR8" s="89"/>
      <c r="BGS8" s="89"/>
      <c r="BGT8" s="89"/>
      <c r="BGU8" s="89"/>
      <c r="BGV8" s="89"/>
      <c r="BGW8" s="89"/>
      <c r="BGX8" s="89"/>
      <c r="BGY8" s="89"/>
      <c r="BGZ8" s="89"/>
      <c r="BHA8" s="89"/>
      <c r="BHB8" s="89"/>
      <c r="BHC8" s="89"/>
      <c r="BHD8" s="89"/>
      <c r="BHE8" s="89"/>
      <c r="BHF8" s="89"/>
      <c r="BHG8" s="89"/>
      <c r="BHH8" s="89"/>
      <c r="BHI8" s="89"/>
      <c r="BHJ8" s="89"/>
      <c r="BHK8" s="89"/>
      <c r="BHL8" s="89"/>
      <c r="BHM8" s="89"/>
      <c r="BHN8" s="89"/>
      <c r="BHO8" s="89"/>
      <c r="BHP8" s="89"/>
      <c r="BHQ8" s="89"/>
      <c r="BHR8" s="89"/>
      <c r="BHS8" s="89"/>
      <c r="BHT8" s="89"/>
      <c r="BHU8" s="89"/>
      <c r="BHV8" s="89"/>
      <c r="BHW8" s="89"/>
      <c r="BHX8" s="89"/>
      <c r="BHY8" s="89"/>
      <c r="BHZ8" s="89"/>
      <c r="BIA8" s="89"/>
      <c r="BIB8" s="89"/>
      <c r="BIC8" s="89"/>
      <c r="BID8" s="89"/>
      <c r="BIE8" s="89"/>
      <c r="BIF8" s="89"/>
      <c r="BIG8" s="89"/>
      <c r="BIH8" s="89"/>
      <c r="BII8" s="89"/>
      <c r="BIJ8" s="89"/>
      <c r="BIK8" s="89"/>
      <c r="BIL8" s="89"/>
      <c r="BIM8" s="89"/>
      <c r="BIN8" s="89"/>
      <c r="BIO8" s="89"/>
      <c r="BIP8" s="89"/>
      <c r="BIQ8" s="89"/>
      <c r="BIR8" s="89"/>
      <c r="BIS8" s="89"/>
      <c r="BIT8" s="89"/>
      <c r="BIU8" s="89"/>
      <c r="BIV8" s="89"/>
      <c r="BIW8" s="89"/>
      <c r="BIX8" s="89"/>
      <c r="BIY8" s="89"/>
      <c r="BIZ8" s="89"/>
      <c r="BJA8" s="89"/>
      <c r="BJB8" s="89"/>
      <c r="BJC8" s="89"/>
      <c r="BJD8" s="89"/>
      <c r="BJE8" s="89"/>
      <c r="BJF8" s="89"/>
      <c r="BJG8" s="89"/>
      <c r="BJH8" s="89"/>
      <c r="BJI8" s="89"/>
      <c r="BJJ8" s="89"/>
      <c r="BJK8" s="89"/>
      <c r="BJL8" s="89"/>
      <c r="BJM8" s="89"/>
      <c r="BJN8" s="89"/>
      <c r="BJO8" s="89"/>
      <c r="BJP8" s="89"/>
      <c r="BJQ8" s="89"/>
      <c r="BJR8" s="89"/>
      <c r="BJS8" s="89"/>
      <c r="BJT8" s="89"/>
      <c r="BJU8" s="89"/>
      <c r="BJV8" s="89"/>
      <c r="BJW8" s="89"/>
      <c r="BJX8" s="89"/>
      <c r="BJY8" s="89"/>
      <c r="BJZ8" s="89"/>
      <c r="BKA8" s="89"/>
      <c r="BKB8" s="89"/>
      <c r="BKC8" s="89"/>
      <c r="BKD8" s="89"/>
      <c r="BKE8" s="89"/>
      <c r="BKF8" s="89"/>
      <c r="BKG8" s="89"/>
      <c r="BKH8" s="89"/>
      <c r="BKI8" s="89"/>
      <c r="BKJ8" s="89"/>
      <c r="BKK8" s="89"/>
      <c r="BKL8" s="89"/>
      <c r="BKM8" s="89"/>
      <c r="BKN8" s="89"/>
      <c r="BKO8" s="89"/>
      <c r="BKP8" s="89"/>
      <c r="BKQ8" s="89"/>
      <c r="BKR8" s="89"/>
      <c r="BKS8" s="89"/>
      <c r="BKT8" s="89"/>
      <c r="BKU8" s="89"/>
      <c r="BKV8" s="89"/>
      <c r="BKW8" s="89"/>
      <c r="BKX8" s="89"/>
      <c r="BKY8" s="89"/>
      <c r="BKZ8" s="89"/>
      <c r="BLA8" s="89"/>
      <c r="BLB8" s="89"/>
      <c r="BLC8" s="89"/>
      <c r="BLD8" s="89"/>
      <c r="BLE8" s="89"/>
      <c r="BLF8" s="89"/>
      <c r="BLG8" s="89"/>
      <c r="BLH8" s="89"/>
      <c r="BLI8" s="89"/>
      <c r="BLJ8" s="89"/>
      <c r="BLK8" s="89"/>
      <c r="BLL8" s="89"/>
      <c r="BLM8" s="89"/>
      <c r="BLN8" s="89"/>
      <c r="BLO8" s="89"/>
      <c r="BLP8" s="89"/>
      <c r="BLQ8" s="89"/>
      <c r="BLR8" s="89"/>
      <c r="BLS8" s="89"/>
      <c r="BLT8" s="89"/>
      <c r="BLU8" s="89"/>
      <c r="BLV8" s="89"/>
      <c r="BLW8" s="89"/>
      <c r="BLX8" s="89"/>
      <c r="BLY8" s="89"/>
      <c r="BLZ8" s="89"/>
      <c r="BMA8" s="89"/>
      <c r="BMB8" s="89"/>
      <c r="BMC8" s="89"/>
      <c r="BMD8" s="89"/>
      <c r="BME8" s="89"/>
      <c r="BMF8" s="89"/>
      <c r="BMG8" s="89"/>
      <c r="BMH8" s="89"/>
      <c r="BMI8" s="89"/>
      <c r="BMJ8" s="89"/>
      <c r="BMK8" s="89"/>
      <c r="BML8" s="89"/>
      <c r="BMM8" s="89"/>
      <c r="BMN8" s="89"/>
      <c r="BMO8" s="89"/>
      <c r="BMP8" s="89"/>
      <c r="BMQ8" s="89"/>
      <c r="BMR8" s="89"/>
      <c r="BMS8" s="89"/>
      <c r="BMT8" s="89"/>
      <c r="BMU8" s="89"/>
      <c r="BMV8" s="89"/>
      <c r="BMW8" s="89"/>
      <c r="BMX8" s="89"/>
      <c r="BMY8" s="89"/>
      <c r="BMZ8" s="89"/>
      <c r="BNA8" s="89"/>
      <c r="BNB8" s="89"/>
      <c r="BNC8" s="89"/>
      <c r="BND8" s="89"/>
      <c r="BNE8" s="89"/>
      <c r="BNF8" s="89"/>
      <c r="BNG8" s="89"/>
      <c r="BNH8" s="89"/>
      <c r="BNI8" s="89"/>
      <c r="BNJ8" s="89"/>
      <c r="BNK8" s="89"/>
      <c r="BNL8" s="89"/>
      <c r="BNM8" s="89"/>
      <c r="BNN8" s="89"/>
      <c r="BNO8" s="89"/>
      <c r="BNP8" s="89"/>
      <c r="BNQ8" s="89"/>
      <c r="BNR8" s="89"/>
      <c r="BNS8" s="89"/>
      <c r="BNT8" s="89"/>
      <c r="BNU8" s="89"/>
      <c r="BNV8" s="89"/>
      <c r="BNW8" s="89"/>
      <c r="BNX8" s="89"/>
      <c r="BNY8" s="89"/>
      <c r="BNZ8" s="89"/>
      <c r="BOA8" s="89"/>
      <c r="BOB8" s="89"/>
      <c r="BOC8" s="89"/>
      <c r="BOD8" s="89"/>
      <c r="BOE8" s="89"/>
      <c r="BOF8" s="89"/>
      <c r="BOG8" s="89"/>
      <c r="BOH8" s="89"/>
      <c r="BOI8" s="89"/>
      <c r="BOJ8" s="89"/>
      <c r="BOK8" s="89"/>
      <c r="BOL8" s="89"/>
      <c r="BOM8" s="89"/>
      <c r="BON8" s="89"/>
      <c r="BOO8" s="89"/>
      <c r="BOP8" s="89"/>
      <c r="BOQ8" s="89"/>
      <c r="BOR8" s="89"/>
      <c r="BOS8" s="89"/>
      <c r="BOT8" s="89"/>
      <c r="BOU8" s="89"/>
      <c r="BOV8" s="89"/>
      <c r="BOW8" s="89"/>
      <c r="BOX8" s="89"/>
      <c r="BOY8" s="89"/>
      <c r="BOZ8" s="89"/>
      <c r="BPA8" s="89"/>
      <c r="BPB8" s="89"/>
      <c r="BPC8" s="89"/>
      <c r="BPD8" s="89"/>
      <c r="BPE8" s="89"/>
      <c r="BPF8" s="89"/>
      <c r="BPG8" s="89"/>
      <c r="BPH8" s="89"/>
      <c r="BPI8" s="89"/>
      <c r="BPJ8" s="89"/>
      <c r="BPK8" s="89"/>
      <c r="BPL8" s="89"/>
      <c r="BPM8" s="89"/>
      <c r="BPN8" s="89"/>
      <c r="BPO8" s="89"/>
      <c r="BPP8" s="89"/>
      <c r="BPQ8" s="89"/>
      <c r="BPR8" s="89"/>
      <c r="BPS8" s="89"/>
      <c r="BPT8" s="89"/>
      <c r="BPU8" s="89"/>
      <c r="BPV8" s="89"/>
      <c r="BPW8" s="89"/>
      <c r="BPX8" s="89"/>
      <c r="BPY8" s="89"/>
      <c r="BPZ8" s="89"/>
      <c r="BQA8" s="89"/>
      <c r="BQB8" s="89"/>
      <c r="BQC8" s="89"/>
      <c r="BQD8" s="89"/>
      <c r="BQE8" s="89"/>
      <c r="BQF8" s="89"/>
      <c r="BQG8" s="89"/>
      <c r="BQH8" s="89"/>
      <c r="BQI8" s="89"/>
      <c r="BQJ8" s="89"/>
      <c r="BQK8" s="89"/>
      <c r="BQL8" s="89"/>
      <c r="BQM8" s="89"/>
      <c r="BQN8" s="89"/>
      <c r="BQO8" s="89"/>
      <c r="BQP8" s="89"/>
      <c r="BQQ8" s="89"/>
      <c r="BQR8" s="89"/>
      <c r="BQS8" s="89"/>
      <c r="BQT8" s="89"/>
      <c r="BQU8" s="89"/>
      <c r="BQV8" s="89"/>
      <c r="BQW8" s="89"/>
      <c r="BQX8" s="89"/>
      <c r="BQY8" s="89"/>
      <c r="BQZ8" s="89"/>
      <c r="BRA8" s="89"/>
      <c r="BRB8" s="89"/>
      <c r="BRC8" s="89"/>
      <c r="BRD8" s="89"/>
      <c r="BRE8" s="89"/>
      <c r="BRF8" s="89"/>
      <c r="BRG8" s="89"/>
      <c r="BRH8" s="89"/>
      <c r="BRI8" s="89"/>
      <c r="BRJ8" s="89"/>
      <c r="BRK8" s="89"/>
      <c r="BRL8" s="89"/>
      <c r="BRM8" s="89"/>
      <c r="BRN8" s="89"/>
      <c r="BRO8" s="89"/>
      <c r="BRP8" s="89"/>
      <c r="BRQ8" s="89"/>
      <c r="BRR8" s="89"/>
      <c r="BRS8" s="89"/>
      <c r="BRT8" s="89"/>
      <c r="BRU8" s="89"/>
      <c r="BRV8" s="89"/>
      <c r="BRW8" s="89"/>
      <c r="BRX8" s="89"/>
      <c r="BRY8" s="89"/>
      <c r="BRZ8" s="89"/>
      <c r="BSA8" s="89"/>
      <c r="BSB8" s="89"/>
      <c r="BSC8" s="89"/>
      <c r="BSD8" s="89"/>
      <c r="BSE8" s="89"/>
      <c r="BSF8" s="89"/>
      <c r="BSG8" s="89"/>
      <c r="BSH8" s="89"/>
      <c r="BSI8" s="89"/>
      <c r="BSJ8" s="89"/>
      <c r="BSK8" s="89"/>
      <c r="BSL8" s="89"/>
      <c r="BSM8" s="89"/>
      <c r="BSN8" s="89"/>
      <c r="BSO8" s="89"/>
      <c r="BSP8" s="89"/>
      <c r="BSQ8" s="89"/>
      <c r="BSR8" s="89"/>
      <c r="BSS8" s="89"/>
      <c r="BST8" s="89"/>
      <c r="BSU8" s="89"/>
      <c r="BSV8" s="89"/>
      <c r="BSW8" s="89"/>
      <c r="BSX8" s="89"/>
      <c r="BSY8" s="89"/>
      <c r="BSZ8" s="89"/>
      <c r="BTA8" s="89"/>
      <c r="BTB8" s="89"/>
      <c r="BTC8" s="89"/>
      <c r="BTD8" s="89"/>
      <c r="BTE8" s="89"/>
      <c r="BTF8" s="89"/>
      <c r="BTG8" s="89"/>
      <c r="BTH8" s="89"/>
      <c r="BTI8" s="89"/>
      <c r="BTJ8" s="89"/>
      <c r="BTK8" s="89"/>
      <c r="BTL8" s="89"/>
      <c r="BTM8" s="89"/>
      <c r="BTN8" s="89"/>
      <c r="BTO8" s="89"/>
      <c r="BTP8" s="89"/>
      <c r="BTQ8" s="89"/>
      <c r="BTR8" s="89"/>
      <c r="BTS8" s="89"/>
      <c r="BTT8" s="89"/>
      <c r="BTU8" s="89"/>
      <c r="BTV8" s="89"/>
      <c r="BTW8" s="89"/>
      <c r="BTX8" s="89"/>
      <c r="BTY8" s="89"/>
      <c r="BTZ8" s="89"/>
      <c r="BUA8" s="89"/>
      <c r="BUB8" s="89"/>
      <c r="BUC8" s="89"/>
      <c r="BUD8" s="89"/>
      <c r="BUE8" s="89"/>
      <c r="BUF8" s="89"/>
      <c r="BUG8" s="89"/>
      <c r="BUH8" s="89"/>
      <c r="BUI8" s="89"/>
      <c r="BUJ8" s="89"/>
      <c r="BUK8" s="89"/>
      <c r="BUL8" s="89"/>
      <c r="BUM8" s="89"/>
      <c r="BUN8" s="89"/>
      <c r="BUO8" s="89"/>
      <c r="BUP8" s="89"/>
      <c r="BUQ8" s="89"/>
      <c r="BUR8" s="89"/>
      <c r="BUS8" s="89"/>
      <c r="BUT8" s="89"/>
      <c r="BUU8" s="89"/>
      <c r="BUV8" s="89"/>
      <c r="BUW8" s="89"/>
      <c r="BUX8" s="89"/>
      <c r="BUY8" s="89"/>
      <c r="BUZ8" s="89"/>
      <c r="BVA8" s="89"/>
      <c r="BVB8" s="89"/>
      <c r="BVC8" s="89"/>
      <c r="BVD8" s="89"/>
      <c r="BVE8" s="89"/>
      <c r="BVF8" s="89"/>
      <c r="BVG8" s="89"/>
      <c r="BVH8" s="89"/>
      <c r="BVI8" s="89"/>
      <c r="BVJ8" s="89"/>
      <c r="BVK8" s="89"/>
      <c r="BVL8" s="89"/>
      <c r="BVM8" s="89"/>
      <c r="BVN8" s="89"/>
      <c r="BVO8" s="89"/>
      <c r="BVP8" s="89"/>
      <c r="BVQ8" s="89"/>
      <c r="BVR8" s="89"/>
      <c r="BVS8" s="89"/>
      <c r="BVT8" s="89"/>
      <c r="BVU8" s="89"/>
      <c r="BVV8" s="89"/>
      <c r="BVW8" s="89"/>
      <c r="BVX8" s="89"/>
      <c r="BVY8" s="89"/>
      <c r="BVZ8" s="89"/>
      <c r="BWA8" s="89"/>
      <c r="BWB8" s="89"/>
      <c r="BWC8" s="89"/>
      <c r="BWD8" s="89"/>
      <c r="BWE8" s="89"/>
      <c r="BWF8" s="89"/>
      <c r="BWG8" s="89"/>
      <c r="BWH8" s="89"/>
      <c r="BWI8" s="89"/>
      <c r="BWJ8" s="89"/>
      <c r="BWK8" s="89"/>
      <c r="BWL8" s="89"/>
      <c r="BWM8" s="89"/>
      <c r="BWN8" s="89"/>
      <c r="BWO8" s="89"/>
      <c r="BWP8" s="89"/>
      <c r="BWQ8" s="89"/>
      <c r="BWR8" s="89"/>
      <c r="BWS8" s="89"/>
      <c r="BWT8" s="89"/>
      <c r="BWU8" s="89"/>
      <c r="BWV8" s="89"/>
      <c r="BWW8" s="89"/>
      <c r="BWX8" s="89"/>
      <c r="BWY8" s="89"/>
      <c r="BWZ8" s="89"/>
      <c r="BXA8" s="89"/>
      <c r="BXB8" s="89"/>
      <c r="BXC8" s="89"/>
      <c r="BXD8" s="89"/>
      <c r="BXE8" s="89"/>
      <c r="BXF8" s="89"/>
      <c r="BXG8" s="89"/>
      <c r="BXH8" s="89"/>
      <c r="BXI8" s="89"/>
      <c r="BXJ8" s="89"/>
      <c r="BXK8" s="89"/>
      <c r="BXL8" s="89"/>
      <c r="BXM8" s="89"/>
      <c r="BXN8" s="89"/>
      <c r="BXO8" s="89"/>
      <c r="BXP8" s="89"/>
      <c r="BXQ8" s="89"/>
      <c r="BXR8" s="89"/>
      <c r="BXS8" s="89"/>
      <c r="BXT8" s="89"/>
      <c r="BXU8" s="89"/>
      <c r="BXV8" s="89"/>
      <c r="BXW8" s="89"/>
      <c r="BXX8" s="89"/>
      <c r="BXY8" s="89"/>
      <c r="BXZ8" s="89"/>
      <c r="BYA8" s="89"/>
      <c r="BYB8" s="89"/>
      <c r="BYC8" s="89"/>
      <c r="BYD8" s="89"/>
      <c r="BYE8" s="89"/>
      <c r="BYF8" s="89"/>
      <c r="BYG8" s="89"/>
      <c r="BYH8" s="89"/>
      <c r="BYI8" s="89"/>
      <c r="BYJ8" s="89"/>
      <c r="BYK8" s="89"/>
      <c r="BYL8" s="89"/>
      <c r="BYM8" s="89"/>
      <c r="BYN8" s="89"/>
      <c r="BYO8" s="89"/>
      <c r="BYP8" s="89"/>
      <c r="BYQ8" s="89"/>
      <c r="BYR8" s="89"/>
      <c r="BYS8" s="89"/>
      <c r="BYT8" s="89"/>
      <c r="BYU8" s="89"/>
      <c r="BYV8" s="89"/>
      <c r="BYW8" s="89"/>
      <c r="BYX8" s="89"/>
      <c r="BYY8" s="89"/>
      <c r="BYZ8" s="89"/>
      <c r="BZA8" s="89"/>
      <c r="BZB8" s="89"/>
      <c r="BZC8" s="89"/>
      <c r="BZD8" s="89"/>
      <c r="BZE8" s="89"/>
      <c r="BZF8" s="89"/>
      <c r="BZG8" s="89"/>
      <c r="BZH8" s="89"/>
      <c r="BZI8" s="89"/>
      <c r="BZJ8" s="89"/>
      <c r="BZK8" s="89"/>
      <c r="BZL8" s="89"/>
      <c r="BZM8" s="89"/>
      <c r="BZN8" s="89"/>
      <c r="BZO8" s="89"/>
      <c r="BZP8" s="89"/>
      <c r="BZQ8" s="89"/>
      <c r="BZR8" s="89"/>
      <c r="BZS8" s="89"/>
      <c r="BZT8" s="89"/>
      <c r="BZU8" s="89"/>
      <c r="BZV8" s="89"/>
      <c r="BZW8" s="89"/>
      <c r="BZX8" s="89"/>
      <c r="BZY8" s="89"/>
      <c r="BZZ8" s="89"/>
      <c r="CAA8" s="89"/>
      <c r="CAB8" s="89"/>
      <c r="CAC8" s="89"/>
      <c r="CAD8" s="89"/>
      <c r="CAE8" s="89"/>
      <c r="CAF8" s="89"/>
      <c r="CAG8" s="89"/>
      <c r="CAH8" s="89"/>
      <c r="CAI8" s="89"/>
      <c r="CAJ8" s="89"/>
      <c r="CAK8" s="89"/>
      <c r="CAL8" s="89"/>
      <c r="CAM8" s="89"/>
      <c r="CAN8" s="89"/>
      <c r="CAO8" s="89"/>
      <c r="CAP8" s="89"/>
      <c r="CAQ8" s="89"/>
      <c r="CAR8" s="89"/>
      <c r="CAS8" s="89"/>
      <c r="CAT8" s="89"/>
      <c r="CAU8" s="89"/>
      <c r="CAV8" s="89"/>
      <c r="CAW8" s="89"/>
      <c r="CAX8" s="89"/>
      <c r="CAY8" s="89"/>
      <c r="CAZ8" s="89"/>
      <c r="CBA8" s="89"/>
      <c r="CBB8" s="89"/>
      <c r="CBC8" s="89"/>
      <c r="CBD8" s="89"/>
      <c r="CBE8" s="89"/>
      <c r="CBF8" s="89"/>
      <c r="CBG8" s="89"/>
      <c r="CBH8" s="89"/>
      <c r="CBI8" s="89"/>
      <c r="CBJ8" s="89"/>
      <c r="CBK8" s="89"/>
      <c r="CBL8" s="89"/>
      <c r="CBM8" s="89"/>
      <c r="CBN8" s="89"/>
      <c r="CBO8" s="89"/>
      <c r="CBP8" s="89"/>
      <c r="CBQ8" s="89"/>
      <c r="CBR8" s="89"/>
      <c r="CBS8" s="89"/>
      <c r="CBT8" s="89"/>
      <c r="CBU8" s="89"/>
      <c r="CBV8" s="89"/>
      <c r="CBW8" s="89"/>
      <c r="CBX8" s="89"/>
      <c r="CBY8" s="89"/>
      <c r="CBZ8" s="89"/>
      <c r="CCA8" s="89"/>
      <c r="CCB8" s="89"/>
      <c r="CCC8" s="89"/>
      <c r="CCD8" s="89"/>
      <c r="CCE8" s="89"/>
      <c r="CCF8" s="89"/>
      <c r="CCG8" s="89"/>
      <c r="CCH8" s="89"/>
      <c r="CCI8" s="89"/>
      <c r="CCJ8" s="89"/>
      <c r="CCK8" s="89"/>
      <c r="CCL8" s="89"/>
      <c r="CCM8" s="89"/>
      <c r="CCN8" s="89"/>
      <c r="CCO8" s="89"/>
      <c r="CCP8" s="89"/>
      <c r="CCQ8" s="89"/>
      <c r="CCR8" s="89"/>
      <c r="CCS8" s="89"/>
      <c r="CCT8" s="89"/>
      <c r="CCU8" s="89"/>
      <c r="CCV8" s="89"/>
      <c r="CCW8" s="89"/>
      <c r="CCX8" s="89"/>
      <c r="CCY8" s="89"/>
      <c r="CCZ8" s="89"/>
      <c r="CDA8" s="89"/>
      <c r="CDB8" s="89"/>
      <c r="CDC8" s="89"/>
      <c r="CDD8" s="89"/>
      <c r="CDE8" s="89"/>
      <c r="CDF8" s="89"/>
      <c r="CDG8" s="89"/>
      <c r="CDH8" s="89"/>
      <c r="CDI8" s="89"/>
      <c r="CDJ8" s="89"/>
      <c r="CDK8" s="89"/>
      <c r="CDL8" s="89"/>
      <c r="CDM8" s="89"/>
      <c r="CDN8" s="89"/>
      <c r="CDO8" s="89"/>
      <c r="CDP8" s="89"/>
      <c r="CDQ8" s="89"/>
      <c r="CDR8" s="89"/>
      <c r="CDS8" s="89"/>
      <c r="CDT8" s="89"/>
      <c r="CDU8" s="89"/>
      <c r="CDV8" s="89"/>
      <c r="CDW8" s="89"/>
      <c r="CDX8" s="89"/>
      <c r="CDY8" s="89"/>
      <c r="CDZ8" s="89"/>
      <c r="CEA8" s="89"/>
      <c r="CEB8" s="89"/>
      <c r="CEC8" s="89"/>
      <c r="CED8" s="89"/>
      <c r="CEE8" s="89"/>
      <c r="CEF8" s="89"/>
      <c r="CEG8" s="89"/>
      <c r="CEH8" s="89"/>
      <c r="CEI8" s="89"/>
      <c r="CEJ8" s="89"/>
      <c r="CEK8" s="89"/>
      <c r="CEL8" s="89"/>
      <c r="CEM8" s="89"/>
      <c r="CEN8" s="89"/>
      <c r="CEO8" s="89"/>
      <c r="CEP8" s="89"/>
      <c r="CEQ8" s="89"/>
      <c r="CER8" s="89"/>
      <c r="CES8" s="89"/>
      <c r="CET8" s="89"/>
      <c r="CEU8" s="89"/>
      <c r="CEV8" s="89"/>
      <c r="CEW8" s="89"/>
      <c r="CEX8" s="89"/>
      <c r="CEY8" s="89"/>
      <c r="CEZ8" s="89"/>
      <c r="CFA8" s="89"/>
      <c r="CFB8" s="89"/>
      <c r="CFC8" s="89"/>
      <c r="CFD8" s="89"/>
      <c r="CFE8" s="89"/>
      <c r="CFF8" s="89"/>
      <c r="CFG8" s="89"/>
      <c r="CFH8" s="89"/>
      <c r="CFI8" s="89"/>
      <c r="CFJ8" s="89"/>
      <c r="CFK8" s="89"/>
      <c r="CFL8" s="89"/>
      <c r="CFM8" s="89"/>
      <c r="CFN8" s="89"/>
      <c r="CFO8" s="89"/>
      <c r="CFP8" s="89"/>
      <c r="CFQ8" s="89"/>
      <c r="CFR8" s="89"/>
      <c r="CFS8" s="89"/>
      <c r="CFT8" s="89"/>
      <c r="CFU8" s="89"/>
      <c r="CFV8" s="89"/>
      <c r="CFW8" s="89"/>
      <c r="CFX8" s="89"/>
      <c r="CFY8" s="89"/>
      <c r="CFZ8" s="89"/>
      <c r="CGA8" s="89"/>
      <c r="CGB8" s="89"/>
      <c r="CGC8" s="89"/>
      <c r="CGD8" s="89"/>
      <c r="CGE8" s="89"/>
      <c r="CGF8" s="89"/>
      <c r="CGG8" s="89"/>
      <c r="CGH8" s="89"/>
      <c r="CGI8" s="89"/>
      <c r="CGJ8" s="89"/>
      <c r="CGK8" s="89"/>
      <c r="CGL8" s="89"/>
      <c r="CGM8" s="89"/>
      <c r="CGN8" s="89"/>
      <c r="CGO8" s="89"/>
      <c r="CGP8" s="89"/>
      <c r="CGQ8" s="89"/>
      <c r="CGR8" s="89"/>
      <c r="CGS8" s="89"/>
      <c r="CGT8" s="89"/>
      <c r="CGU8" s="89"/>
      <c r="CGV8" s="89"/>
      <c r="CGW8" s="89"/>
      <c r="CGX8" s="89"/>
      <c r="CGY8" s="89"/>
      <c r="CGZ8" s="89"/>
      <c r="CHA8" s="89"/>
      <c r="CHB8" s="89"/>
      <c r="CHC8" s="89"/>
      <c r="CHD8" s="89"/>
      <c r="CHE8" s="89"/>
      <c r="CHF8" s="89"/>
      <c r="CHG8" s="89"/>
      <c r="CHH8" s="89"/>
      <c r="CHI8" s="89"/>
      <c r="CHJ8" s="89"/>
      <c r="CHK8" s="89"/>
      <c r="CHL8" s="89"/>
      <c r="CHM8" s="89"/>
      <c r="CHN8" s="89"/>
      <c r="CHO8" s="89"/>
      <c r="CHP8" s="89"/>
      <c r="CHQ8" s="89"/>
      <c r="CHR8" s="89"/>
      <c r="CHS8" s="89"/>
      <c r="CHT8" s="89"/>
      <c r="CHU8" s="89"/>
      <c r="CHV8" s="89"/>
      <c r="CHW8" s="89"/>
      <c r="CHX8" s="89"/>
      <c r="CHY8" s="89"/>
      <c r="CHZ8" s="89"/>
      <c r="CIA8" s="89"/>
      <c r="CIB8" s="89"/>
      <c r="CIC8" s="89"/>
      <c r="CID8" s="89"/>
      <c r="CIE8" s="89"/>
      <c r="CIF8" s="89"/>
      <c r="CIG8" s="89"/>
      <c r="CIH8" s="89"/>
      <c r="CII8" s="89"/>
      <c r="CIJ8" s="89"/>
      <c r="CIK8" s="89"/>
      <c r="CIL8" s="89"/>
      <c r="CIM8" s="89"/>
      <c r="CIN8" s="89"/>
      <c r="CIO8" s="89"/>
      <c r="CIP8" s="89"/>
      <c r="CIQ8" s="89"/>
      <c r="CIR8" s="89"/>
      <c r="CIS8" s="89"/>
      <c r="CIT8" s="89"/>
      <c r="CIU8" s="89"/>
      <c r="CIV8" s="89"/>
      <c r="CIW8" s="89"/>
      <c r="CIX8" s="89"/>
      <c r="CIY8" s="89"/>
      <c r="CIZ8" s="89"/>
      <c r="CJA8" s="89"/>
      <c r="CJB8" s="89"/>
      <c r="CJC8" s="89"/>
      <c r="CJD8" s="89"/>
      <c r="CJE8" s="89"/>
      <c r="CJF8" s="89"/>
      <c r="CJG8" s="89"/>
      <c r="CJH8" s="89"/>
      <c r="CJI8" s="89"/>
      <c r="CJJ8" s="89"/>
      <c r="CJK8" s="89"/>
      <c r="CJL8" s="89"/>
      <c r="CJM8" s="89"/>
      <c r="CJN8" s="89"/>
      <c r="CJO8" s="89"/>
      <c r="CJP8" s="89"/>
      <c r="CJQ8" s="89"/>
      <c r="CJR8" s="89"/>
      <c r="CJS8" s="89"/>
      <c r="CJT8" s="89"/>
      <c r="CJU8" s="89"/>
      <c r="CJV8" s="89"/>
      <c r="CJW8" s="89"/>
      <c r="CJX8" s="89"/>
      <c r="CJY8" s="89"/>
      <c r="CJZ8" s="89"/>
      <c r="CKA8" s="89"/>
      <c r="CKB8" s="89"/>
      <c r="CKC8" s="89"/>
      <c r="CKD8" s="89"/>
      <c r="CKE8" s="89"/>
      <c r="CKF8" s="89"/>
      <c r="CKG8" s="89"/>
      <c r="CKH8" s="89"/>
      <c r="CKI8" s="89"/>
      <c r="CKJ8" s="89"/>
      <c r="CKK8" s="89"/>
      <c r="CKL8" s="89"/>
      <c r="CKM8" s="89"/>
      <c r="CKN8" s="89"/>
      <c r="CKO8" s="89"/>
      <c r="CKP8" s="89"/>
      <c r="CKQ8" s="89"/>
      <c r="CKR8" s="89"/>
      <c r="CKS8" s="89"/>
      <c r="CKT8" s="89"/>
      <c r="CKU8" s="89"/>
      <c r="CKV8" s="89"/>
      <c r="CKW8" s="89"/>
      <c r="CKX8" s="89"/>
      <c r="CKY8" s="89"/>
      <c r="CKZ8" s="89"/>
      <c r="CLA8" s="89"/>
      <c r="CLB8" s="89"/>
      <c r="CLC8" s="89"/>
      <c r="CLD8" s="89"/>
      <c r="CLE8" s="89"/>
      <c r="CLF8" s="89"/>
      <c r="CLG8" s="89"/>
      <c r="CLH8" s="89"/>
      <c r="CLI8" s="89"/>
      <c r="CLJ8" s="89"/>
      <c r="CLK8" s="89"/>
      <c r="CLL8" s="89"/>
      <c r="CLM8" s="89"/>
      <c r="CLN8" s="89"/>
      <c r="CLO8" s="89"/>
      <c r="CLP8" s="89"/>
      <c r="CLQ8" s="89"/>
      <c r="CLR8" s="89"/>
      <c r="CLS8" s="89"/>
      <c r="CLT8" s="89"/>
      <c r="CLU8" s="89"/>
      <c r="CLV8" s="89"/>
      <c r="CLW8" s="89"/>
      <c r="CLX8" s="89"/>
      <c r="CLY8" s="89"/>
      <c r="CLZ8" s="89"/>
      <c r="CMA8" s="89"/>
      <c r="CMB8" s="89"/>
      <c r="CMC8" s="89"/>
      <c r="CMD8" s="89"/>
      <c r="CME8" s="89"/>
      <c r="CMF8" s="89"/>
      <c r="CMG8" s="89"/>
      <c r="CMH8" s="89"/>
      <c r="CMI8" s="89"/>
      <c r="CMJ8" s="89"/>
      <c r="CMK8" s="89"/>
      <c r="CML8" s="89"/>
      <c r="CMM8" s="89"/>
      <c r="CMN8" s="89"/>
      <c r="CMO8" s="89"/>
      <c r="CMP8" s="89"/>
      <c r="CMQ8" s="89"/>
      <c r="CMR8" s="89"/>
      <c r="CMS8" s="89"/>
      <c r="CMT8" s="89"/>
      <c r="CMU8" s="89"/>
      <c r="CMV8" s="89"/>
      <c r="CMW8" s="89"/>
      <c r="CMX8" s="89"/>
      <c r="CMY8" s="89"/>
      <c r="CMZ8" s="89"/>
      <c r="CNA8" s="89"/>
      <c r="CNB8" s="89"/>
      <c r="CNC8" s="89"/>
      <c r="CND8" s="89"/>
      <c r="CNE8" s="89"/>
      <c r="CNF8" s="89"/>
      <c r="CNG8" s="89"/>
      <c r="CNH8" s="89"/>
      <c r="CNI8" s="89"/>
      <c r="CNJ8" s="89"/>
      <c r="CNK8" s="89"/>
      <c r="CNL8" s="89"/>
      <c r="CNM8" s="89"/>
      <c r="CNN8" s="89"/>
      <c r="CNO8" s="89"/>
      <c r="CNP8" s="89"/>
      <c r="CNQ8" s="89"/>
      <c r="CNR8" s="89"/>
      <c r="CNS8" s="89"/>
      <c r="CNT8" s="89"/>
      <c r="CNU8" s="89"/>
      <c r="CNV8" s="89"/>
      <c r="CNW8" s="89"/>
      <c r="CNX8" s="89"/>
      <c r="CNY8" s="89"/>
      <c r="CNZ8" s="89"/>
      <c r="COA8" s="89"/>
      <c r="COB8" s="89"/>
      <c r="COC8" s="89"/>
      <c r="COD8" s="89"/>
      <c r="COE8" s="89"/>
      <c r="COF8" s="89"/>
      <c r="COG8" s="89"/>
      <c r="COH8" s="89"/>
      <c r="COI8" s="89"/>
      <c r="COJ8" s="89"/>
      <c r="COK8" s="89"/>
      <c r="COL8" s="89"/>
      <c r="COM8" s="89"/>
      <c r="CON8" s="89"/>
      <c r="COO8" s="89"/>
      <c r="COP8" s="89"/>
      <c r="COQ8" s="89"/>
      <c r="COR8" s="89"/>
      <c r="COS8" s="89"/>
      <c r="COT8" s="89"/>
      <c r="COU8" s="89"/>
      <c r="COV8" s="89"/>
      <c r="COW8" s="89"/>
      <c r="COX8" s="89"/>
      <c r="COY8" s="89"/>
      <c r="COZ8" s="89"/>
      <c r="CPA8" s="89"/>
      <c r="CPB8" s="89"/>
      <c r="CPC8" s="89"/>
      <c r="CPD8" s="89"/>
      <c r="CPE8" s="89"/>
      <c r="CPF8" s="89"/>
      <c r="CPG8" s="89"/>
      <c r="CPH8" s="89"/>
      <c r="CPI8" s="89"/>
      <c r="CPJ8" s="89"/>
      <c r="CPK8" s="89"/>
      <c r="CPL8" s="89"/>
      <c r="CPM8" s="89"/>
      <c r="CPN8" s="89"/>
      <c r="CPO8" s="89"/>
      <c r="CPP8" s="89"/>
      <c r="CPQ8" s="89"/>
      <c r="CPR8" s="89"/>
      <c r="CPS8" s="89"/>
      <c r="CPT8" s="89"/>
      <c r="CPU8" s="89"/>
      <c r="CPV8" s="89"/>
      <c r="CPW8" s="89"/>
      <c r="CPX8" s="89"/>
      <c r="CPY8" s="89"/>
      <c r="CPZ8" s="89"/>
      <c r="CQA8" s="89"/>
      <c r="CQB8" s="89"/>
      <c r="CQC8" s="89"/>
      <c r="CQD8" s="89"/>
      <c r="CQE8" s="89"/>
      <c r="CQF8" s="89"/>
      <c r="CQG8" s="89"/>
      <c r="CQH8" s="89"/>
      <c r="CQI8" s="89"/>
      <c r="CQJ8" s="89"/>
      <c r="CQK8" s="89"/>
      <c r="CQL8" s="89"/>
      <c r="CQM8" s="89"/>
      <c r="CQN8" s="89"/>
      <c r="CQO8" s="89"/>
      <c r="CQP8" s="89"/>
      <c r="CQQ8" s="89"/>
      <c r="CQR8" s="89"/>
      <c r="CQS8" s="89"/>
      <c r="CQT8" s="89"/>
      <c r="CQU8" s="89"/>
      <c r="CQV8" s="89"/>
      <c r="CQW8" s="89"/>
      <c r="CQX8" s="89"/>
      <c r="CQY8" s="89"/>
      <c r="CQZ8" s="89"/>
      <c r="CRA8" s="89"/>
      <c r="CRB8" s="89"/>
      <c r="CRC8" s="89"/>
      <c r="CRD8" s="89"/>
      <c r="CRE8" s="89"/>
      <c r="CRF8" s="89"/>
      <c r="CRG8" s="89"/>
      <c r="CRH8" s="89"/>
      <c r="CRI8" s="89"/>
      <c r="CRJ8" s="89"/>
      <c r="CRK8" s="89"/>
      <c r="CRL8" s="89"/>
      <c r="CRM8" s="89"/>
      <c r="CRN8" s="89"/>
      <c r="CRO8" s="89"/>
      <c r="CRP8" s="89"/>
      <c r="CRQ8" s="89"/>
      <c r="CRR8" s="89"/>
      <c r="CRS8" s="89"/>
      <c r="CRT8" s="89"/>
      <c r="CRU8" s="89"/>
      <c r="CRV8" s="89"/>
      <c r="CRW8" s="89"/>
      <c r="CRX8" s="89"/>
      <c r="CRY8" s="89"/>
      <c r="CRZ8" s="89"/>
      <c r="CSA8" s="89"/>
      <c r="CSB8" s="89"/>
      <c r="CSC8" s="89"/>
      <c r="CSD8" s="89"/>
      <c r="CSE8" s="89"/>
      <c r="CSF8" s="89"/>
      <c r="CSG8" s="89"/>
      <c r="CSH8" s="89"/>
      <c r="CSI8" s="89"/>
      <c r="CSJ8" s="89"/>
      <c r="CSK8" s="89"/>
      <c r="CSL8" s="89"/>
      <c r="CSM8" s="89"/>
      <c r="CSN8" s="89"/>
      <c r="CSO8" s="89"/>
      <c r="CSP8" s="89"/>
      <c r="CSQ8" s="89"/>
      <c r="CSR8" s="89"/>
      <c r="CSS8" s="89"/>
      <c r="CST8" s="89"/>
      <c r="CSU8" s="89"/>
      <c r="CSV8" s="89"/>
      <c r="CSW8" s="89"/>
      <c r="CSX8" s="89"/>
      <c r="CSY8" s="89"/>
      <c r="CSZ8" s="89"/>
      <c r="CTA8" s="89"/>
      <c r="CTB8" s="89"/>
      <c r="CTC8" s="89"/>
      <c r="CTD8" s="89"/>
      <c r="CTE8" s="89"/>
      <c r="CTF8" s="89"/>
      <c r="CTG8" s="89"/>
      <c r="CTH8" s="89"/>
      <c r="CTI8" s="89"/>
      <c r="CTJ8" s="89"/>
      <c r="CTK8" s="89"/>
      <c r="CTL8" s="89"/>
      <c r="CTM8" s="89"/>
      <c r="CTN8" s="89"/>
      <c r="CTO8" s="89"/>
      <c r="CTP8" s="89"/>
      <c r="CTQ8" s="89"/>
      <c r="CTR8" s="89"/>
      <c r="CTS8" s="89"/>
      <c r="CTT8" s="89"/>
      <c r="CTU8" s="89"/>
      <c r="CTV8" s="89"/>
      <c r="CTW8" s="89"/>
      <c r="CTX8" s="89"/>
      <c r="CTY8" s="89"/>
      <c r="CTZ8" s="89"/>
      <c r="CUA8" s="89"/>
      <c r="CUB8" s="89"/>
      <c r="CUC8" s="89"/>
      <c r="CUD8" s="89"/>
      <c r="CUE8" s="89"/>
      <c r="CUF8" s="89"/>
      <c r="CUG8" s="89"/>
      <c r="CUH8" s="89"/>
      <c r="CUI8" s="89"/>
      <c r="CUJ8" s="89"/>
      <c r="CUK8" s="89"/>
      <c r="CUL8" s="89"/>
      <c r="CUM8" s="89"/>
      <c r="CUN8" s="89"/>
      <c r="CUO8" s="89"/>
      <c r="CUP8" s="89"/>
      <c r="CUQ8" s="89"/>
      <c r="CUR8" s="89"/>
      <c r="CUS8" s="89"/>
      <c r="CUT8" s="89"/>
      <c r="CUU8" s="89"/>
      <c r="CUV8" s="89"/>
      <c r="CUW8" s="89"/>
      <c r="CUX8" s="89"/>
      <c r="CUY8" s="89"/>
      <c r="CUZ8" s="89"/>
      <c r="CVA8" s="89"/>
      <c r="CVB8" s="89"/>
      <c r="CVC8" s="89"/>
      <c r="CVD8" s="89"/>
      <c r="CVE8" s="89"/>
      <c r="CVF8" s="89"/>
      <c r="CVG8" s="89"/>
      <c r="CVH8" s="89"/>
      <c r="CVI8" s="89"/>
      <c r="CVJ8" s="89"/>
      <c r="CVK8" s="89"/>
      <c r="CVL8" s="89"/>
      <c r="CVM8" s="89"/>
      <c r="CVN8" s="89"/>
      <c r="CVO8" s="89"/>
      <c r="CVP8" s="89"/>
      <c r="CVQ8" s="89"/>
      <c r="CVR8" s="89"/>
      <c r="CVS8" s="89"/>
      <c r="CVT8" s="89"/>
      <c r="CVU8" s="89"/>
      <c r="CVV8" s="89"/>
      <c r="CVW8" s="89"/>
      <c r="CVX8" s="89"/>
      <c r="CVY8" s="89"/>
      <c r="CVZ8" s="89"/>
      <c r="CWA8" s="89"/>
      <c r="CWB8" s="89"/>
      <c r="CWC8" s="89"/>
      <c r="CWD8" s="89"/>
      <c r="CWE8" s="89"/>
      <c r="CWF8" s="89"/>
      <c r="CWG8" s="89"/>
      <c r="CWH8" s="89"/>
      <c r="CWI8" s="89"/>
      <c r="CWJ8" s="89"/>
      <c r="CWK8" s="89"/>
      <c r="CWL8" s="89"/>
      <c r="CWM8" s="89"/>
      <c r="CWN8" s="89"/>
      <c r="CWO8" s="89"/>
      <c r="CWP8" s="89"/>
      <c r="CWQ8" s="89"/>
      <c r="CWR8" s="89"/>
      <c r="CWS8" s="89"/>
      <c r="CWT8" s="89"/>
      <c r="CWU8" s="89"/>
      <c r="CWV8" s="89"/>
      <c r="CWW8" s="89"/>
      <c r="CWX8" s="89"/>
      <c r="CWY8" s="89"/>
      <c r="CWZ8" s="89"/>
      <c r="CXA8" s="89"/>
      <c r="CXB8" s="89"/>
      <c r="CXC8" s="89"/>
      <c r="CXD8" s="89"/>
      <c r="CXE8" s="89"/>
      <c r="CXF8" s="89"/>
      <c r="CXG8" s="89"/>
      <c r="CXH8" s="89"/>
      <c r="CXI8" s="89"/>
      <c r="CXJ8" s="89"/>
      <c r="CXK8" s="89"/>
      <c r="CXL8" s="89"/>
      <c r="CXM8" s="89"/>
      <c r="CXN8" s="89"/>
      <c r="CXO8" s="89"/>
      <c r="CXP8" s="89"/>
      <c r="CXQ8" s="89"/>
      <c r="CXR8" s="89"/>
      <c r="CXS8" s="89"/>
      <c r="CXT8" s="89"/>
      <c r="CXU8" s="89"/>
      <c r="CXV8" s="89"/>
      <c r="CXW8" s="89"/>
      <c r="CXX8" s="89"/>
      <c r="CXY8" s="89"/>
      <c r="CXZ8" s="89"/>
      <c r="CYA8" s="89"/>
      <c r="CYB8" s="89"/>
      <c r="CYC8" s="89"/>
      <c r="CYD8" s="89"/>
      <c r="CYE8" s="89"/>
      <c r="CYF8" s="89"/>
      <c r="CYG8" s="89"/>
      <c r="CYH8" s="89"/>
      <c r="CYI8" s="89"/>
      <c r="CYJ8" s="89"/>
      <c r="CYK8" s="89"/>
      <c r="CYL8" s="89"/>
      <c r="CYM8" s="89"/>
      <c r="CYN8" s="89"/>
      <c r="CYO8" s="89"/>
      <c r="CYP8" s="89"/>
      <c r="CYQ8" s="89"/>
      <c r="CYR8" s="89"/>
      <c r="CYS8" s="89"/>
      <c r="CYT8" s="89"/>
      <c r="CYU8" s="89"/>
      <c r="CYV8" s="89"/>
      <c r="CYW8" s="89"/>
      <c r="CYX8" s="89"/>
      <c r="CYY8" s="89"/>
      <c r="CYZ8" s="89"/>
      <c r="CZA8" s="89"/>
      <c r="CZB8" s="89"/>
      <c r="CZC8" s="89"/>
      <c r="CZD8" s="89"/>
      <c r="CZE8" s="89"/>
      <c r="CZF8" s="89"/>
      <c r="CZG8" s="89"/>
      <c r="CZH8" s="89"/>
      <c r="CZI8" s="89"/>
      <c r="CZJ8" s="89"/>
      <c r="CZK8" s="89"/>
      <c r="CZL8" s="89"/>
      <c r="CZM8" s="89"/>
      <c r="CZN8" s="89"/>
      <c r="CZO8" s="89"/>
      <c r="CZP8" s="89"/>
      <c r="CZQ8" s="89"/>
      <c r="CZR8" s="89"/>
      <c r="CZS8" s="89"/>
      <c r="CZT8" s="89"/>
      <c r="CZU8" s="89"/>
      <c r="CZV8" s="89"/>
      <c r="CZW8" s="89"/>
      <c r="CZX8" s="89"/>
      <c r="CZY8" s="89"/>
      <c r="CZZ8" s="89"/>
      <c r="DAA8" s="89"/>
      <c r="DAB8" s="89"/>
      <c r="DAC8" s="89"/>
      <c r="DAD8" s="89"/>
      <c r="DAE8" s="89"/>
      <c r="DAF8" s="89"/>
      <c r="DAG8" s="89"/>
      <c r="DAH8" s="89"/>
      <c r="DAI8" s="89"/>
      <c r="DAJ8" s="89"/>
      <c r="DAK8" s="89"/>
      <c r="DAL8" s="89"/>
      <c r="DAM8" s="89"/>
      <c r="DAN8" s="89"/>
      <c r="DAO8" s="89"/>
      <c r="DAP8" s="89"/>
      <c r="DAQ8" s="89"/>
      <c r="DAR8" s="89"/>
      <c r="DAS8" s="89"/>
      <c r="DAT8" s="89"/>
      <c r="DAU8" s="89"/>
      <c r="DAV8" s="89"/>
      <c r="DAW8" s="89"/>
      <c r="DAX8" s="89"/>
      <c r="DAY8" s="89"/>
      <c r="DAZ8" s="89"/>
      <c r="DBA8" s="89"/>
      <c r="DBB8" s="89"/>
      <c r="DBC8" s="89"/>
      <c r="DBD8" s="89"/>
      <c r="DBE8" s="89"/>
      <c r="DBF8" s="89"/>
      <c r="DBG8" s="89"/>
      <c r="DBH8" s="89"/>
      <c r="DBI8" s="89"/>
      <c r="DBJ8" s="89"/>
      <c r="DBK8" s="89"/>
      <c r="DBL8" s="89"/>
      <c r="DBM8" s="89"/>
      <c r="DBN8" s="89"/>
      <c r="DBO8" s="89"/>
      <c r="DBP8" s="89"/>
      <c r="DBQ8" s="89"/>
      <c r="DBR8" s="89"/>
      <c r="DBS8" s="89"/>
      <c r="DBT8" s="89"/>
      <c r="DBU8" s="89"/>
      <c r="DBV8" s="89"/>
      <c r="DBW8" s="89"/>
      <c r="DBX8" s="89"/>
      <c r="DBY8" s="89"/>
      <c r="DBZ8" s="89"/>
      <c r="DCA8" s="89"/>
      <c r="DCB8" s="89"/>
      <c r="DCC8" s="89"/>
      <c r="DCD8" s="89"/>
      <c r="DCE8" s="89"/>
      <c r="DCF8" s="89"/>
      <c r="DCG8" s="89"/>
      <c r="DCH8" s="89"/>
      <c r="DCI8" s="89"/>
      <c r="DCJ8" s="89"/>
      <c r="DCK8" s="89"/>
      <c r="DCL8" s="89"/>
      <c r="DCM8" s="89"/>
      <c r="DCN8" s="89"/>
      <c r="DCO8" s="89"/>
      <c r="DCP8" s="89"/>
      <c r="DCQ8" s="89"/>
      <c r="DCR8" s="89"/>
      <c r="DCS8" s="89"/>
      <c r="DCT8" s="89"/>
      <c r="DCU8" s="89"/>
      <c r="DCV8" s="89"/>
      <c r="DCW8" s="89"/>
      <c r="DCX8" s="89"/>
      <c r="DCY8" s="89"/>
      <c r="DCZ8" s="89"/>
      <c r="DDA8" s="89"/>
      <c r="DDB8" s="89"/>
      <c r="DDC8" s="89"/>
      <c r="DDD8" s="89"/>
      <c r="DDE8" s="89"/>
      <c r="DDF8" s="89"/>
      <c r="DDG8" s="89"/>
      <c r="DDH8" s="89"/>
      <c r="DDI8" s="89"/>
      <c r="DDJ8" s="89"/>
      <c r="DDK8" s="89"/>
      <c r="DDL8" s="89"/>
      <c r="DDM8" s="89"/>
      <c r="DDN8" s="89"/>
      <c r="DDO8" s="89"/>
      <c r="DDP8" s="89"/>
      <c r="DDQ8" s="89"/>
      <c r="DDR8" s="89"/>
      <c r="DDS8" s="89"/>
      <c r="DDT8" s="89"/>
      <c r="DDU8" s="89"/>
      <c r="DDV8" s="89"/>
      <c r="DDW8" s="89"/>
      <c r="DDX8" s="89"/>
      <c r="DDY8" s="89"/>
      <c r="DDZ8" s="89"/>
      <c r="DEA8" s="89"/>
      <c r="DEB8" s="89"/>
      <c r="DEC8" s="89"/>
      <c r="DED8" s="89"/>
      <c r="DEE8" s="89"/>
      <c r="DEF8" s="89"/>
      <c r="DEG8" s="89"/>
      <c r="DEH8" s="89"/>
      <c r="DEI8" s="89"/>
      <c r="DEJ8" s="89"/>
      <c r="DEK8" s="89"/>
      <c r="DEL8" s="89"/>
      <c r="DEM8" s="89"/>
      <c r="DEN8" s="89"/>
      <c r="DEO8" s="89"/>
      <c r="DEP8" s="89"/>
      <c r="DEQ8" s="89"/>
      <c r="DER8" s="89"/>
      <c r="DES8" s="89"/>
      <c r="DET8" s="89"/>
      <c r="DEU8" s="89"/>
      <c r="DEV8" s="89"/>
      <c r="DEW8" s="89"/>
      <c r="DEX8" s="89"/>
      <c r="DEY8" s="89"/>
      <c r="DEZ8" s="89"/>
      <c r="DFA8" s="89"/>
      <c r="DFB8" s="89"/>
      <c r="DFC8" s="89"/>
      <c r="DFD8" s="89"/>
      <c r="DFE8" s="89"/>
      <c r="DFF8" s="89"/>
      <c r="DFG8" s="89"/>
      <c r="DFH8" s="89"/>
      <c r="DFI8" s="89"/>
      <c r="DFJ8" s="89"/>
      <c r="DFK8" s="89"/>
      <c r="DFL8" s="89"/>
      <c r="DFM8" s="89"/>
      <c r="DFN8" s="89"/>
      <c r="DFO8" s="89"/>
      <c r="DFP8" s="89"/>
      <c r="DFQ8" s="89"/>
      <c r="DFR8" s="89"/>
      <c r="DFS8" s="89"/>
      <c r="DFT8" s="89"/>
      <c r="DFU8" s="89"/>
      <c r="DFV8" s="89"/>
      <c r="DFW8" s="89"/>
      <c r="DFX8" s="89"/>
      <c r="DFY8" s="89"/>
      <c r="DFZ8" s="89"/>
      <c r="DGA8" s="89"/>
      <c r="DGB8" s="89"/>
      <c r="DGC8" s="89"/>
      <c r="DGD8" s="89"/>
      <c r="DGE8" s="89"/>
      <c r="DGF8" s="89"/>
      <c r="DGG8" s="89"/>
      <c r="DGH8" s="89"/>
      <c r="DGI8" s="89"/>
      <c r="DGJ8" s="89"/>
      <c r="DGK8" s="89"/>
      <c r="DGL8" s="89"/>
      <c r="DGM8" s="89"/>
      <c r="DGN8" s="89"/>
      <c r="DGO8" s="89"/>
      <c r="DGP8" s="89"/>
      <c r="DGQ8" s="89"/>
      <c r="DGR8" s="89"/>
      <c r="DGS8" s="89"/>
      <c r="DGT8" s="89"/>
      <c r="DGU8" s="89"/>
      <c r="DGV8" s="89"/>
      <c r="DGW8" s="89"/>
      <c r="DGX8" s="89"/>
      <c r="DGY8" s="89"/>
      <c r="DGZ8" s="89"/>
      <c r="DHA8" s="89"/>
      <c r="DHB8" s="89"/>
      <c r="DHC8" s="89"/>
      <c r="DHD8" s="89"/>
      <c r="DHE8" s="89"/>
      <c r="DHF8" s="89"/>
      <c r="DHG8" s="89"/>
      <c r="DHH8" s="89"/>
      <c r="DHI8" s="89"/>
      <c r="DHJ8" s="89"/>
      <c r="DHK8" s="89"/>
      <c r="DHL8" s="89"/>
      <c r="DHM8" s="89"/>
      <c r="DHN8" s="89"/>
      <c r="DHO8" s="89"/>
      <c r="DHP8" s="89"/>
      <c r="DHQ8" s="89"/>
      <c r="DHR8" s="89"/>
      <c r="DHS8" s="89"/>
      <c r="DHT8" s="89"/>
      <c r="DHU8" s="89"/>
      <c r="DHV8" s="89"/>
      <c r="DHW8" s="89"/>
      <c r="DHX8" s="89"/>
      <c r="DHY8" s="89"/>
      <c r="DHZ8" s="89"/>
      <c r="DIA8" s="89"/>
      <c r="DIB8" s="89"/>
      <c r="DIC8" s="89"/>
      <c r="DID8" s="89"/>
      <c r="DIE8" s="89"/>
      <c r="DIF8" s="89"/>
      <c r="DIG8" s="89"/>
      <c r="DIH8" s="89"/>
      <c r="DII8" s="89"/>
      <c r="DIJ8" s="89"/>
      <c r="DIK8" s="89"/>
      <c r="DIL8" s="89"/>
      <c r="DIM8" s="89"/>
      <c r="DIN8" s="89"/>
      <c r="DIO8" s="89"/>
      <c r="DIP8" s="89"/>
      <c r="DIQ8" s="89"/>
      <c r="DIR8" s="89"/>
      <c r="DIS8" s="89"/>
      <c r="DIT8" s="89"/>
      <c r="DIU8" s="89"/>
      <c r="DIV8" s="89"/>
      <c r="DIW8" s="89"/>
      <c r="DIX8" s="89"/>
      <c r="DIY8" s="89"/>
      <c r="DIZ8" s="89"/>
      <c r="DJA8" s="89"/>
      <c r="DJB8" s="89"/>
      <c r="DJC8" s="89"/>
      <c r="DJD8" s="89"/>
      <c r="DJE8" s="89"/>
      <c r="DJF8" s="89"/>
      <c r="DJG8" s="89"/>
      <c r="DJH8" s="89"/>
      <c r="DJI8" s="89"/>
      <c r="DJJ8" s="89"/>
      <c r="DJK8" s="89"/>
      <c r="DJL8" s="89"/>
      <c r="DJM8" s="89"/>
      <c r="DJN8" s="89"/>
      <c r="DJO8" s="89"/>
      <c r="DJP8" s="89"/>
      <c r="DJQ8" s="89"/>
      <c r="DJR8" s="89"/>
      <c r="DJS8" s="89"/>
      <c r="DJT8" s="89"/>
      <c r="DJU8" s="89"/>
      <c r="DJV8" s="89"/>
      <c r="DJW8" s="89"/>
      <c r="DJX8" s="89"/>
      <c r="DJY8" s="89"/>
      <c r="DJZ8" s="89"/>
      <c r="DKA8" s="89"/>
      <c r="DKB8" s="89"/>
      <c r="DKC8" s="89"/>
      <c r="DKD8" s="89"/>
      <c r="DKE8" s="89"/>
      <c r="DKF8" s="89"/>
      <c r="DKG8" s="89"/>
      <c r="DKH8" s="89"/>
      <c r="DKI8" s="89"/>
      <c r="DKJ8" s="89"/>
      <c r="DKK8" s="89"/>
      <c r="DKL8" s="89"/>
      <c r="DKM8" s="89"/>
      <c r="DKN8" s="89"/>
      <c r="DKO8" s="89"/>
      <c r="DKP8" s="89"/>
      <c r="DKQ8" s="89"/>
      <c r="DKR8" s="89"/>
      <c r="DKS8" s="89"/>
      <c r="DKT8" s="89"/>
      <c r="DKU8" s="89"/>
      <c r="DKV8" s="89"/>
      <c r="DKW8" s="89"/>
      <c r="DKX8" s="89"/>
      <c r="DKY8" s="89"/>
      <c r="DKZ8" s="89"/>
      <c r="DLA8" s="89"/>
      <c r="DLB8" s="89"/>
      <c r="DLC8" s="89"/>
      <c r="DLD8" s="89"/>
      <c r="DLE8" s="89"/>
      <c r="DLF8" s="89"/>
      <c r="DLG8" s="89"/>
      <c r="DLH8" s="89"/>
      <c r="DLI8" s="89"/>
      <c r="DLJ8" s="89"/>
      <c r="DLK8" s="89"/>
      <c r="DLL8" s="89"/>
      <c r="DLM8" s="89"/>
      <c r="DLN8" s="89"/>
      <c r="DLO8" s="89"/>
      <c r="DLP8" s="89"/>
      <c r="DLQ8" s="89"/>
      <c r="DLR8" s="89"/>
      <c r="DLS8" s="89"/>
      <c r="DLT8" s="89"/>
      <c r="DLU8" s="89"/>
      <c r="DLV8" s="89"/>
      <c r="DLW8" s="89"/>
      <c r="DLX8" s="89"/>
      <c r="DLY8" s="89"/>
      <c r="DLZ8" s="89"/>
      <c r="DMA8" s="89"/>
      <c r="DMB8" s="89"/>
      <c r="DMC8" s="89"/>
      <c r="DMD8" s="89"/>
      <c r="DME8" s="89"/>
      <c r="DMF8" s="89"/>
      <c r="DMG8" s="89"/>
      <c r="DMH8" s="89"/>
      <c r="DMI8" s="89"/>
      <c r="DMJ8" s="89"/>
      <c r="DMK8" s="89"/>
      <c r="DML8" s="89"/>
      <c r="DMM8" s="89"/>
      <c r="DMN8" s="89"/>
      <c r="DMO8" s="89"/>
      <c r="DMP8" s="89"/>
      <c r="DMQ8" s="89"/>
      <c r="DMR8" s="89"/>
      <c r="DMS8" s="89"/>
      <c r="DMT8" s="89"/>
      <c r="DMU8" s="89"/>
      <c r="DMV8" s="89"/>
      <c r="DMW8" s="89"/>
      <c r="DMX8" s="89"/>
      <c r="DMY8" s="89"/>
      <c r="DMZ8" s="89"/>
      <c r="DNA8" s="89"/>
      <c r="DNB8" s="89"/>
      <c r="DNC8" s="89"/>
      <c r="DND8" s="89"/>
      <c r="DNE8" s="89"/>
      <c r="DNF8" s="89"/>
      <c r="DNG8" s="89"/>
      <c r="DNH8" s="89"/>
      <c r="DNI8" s="89"/>
      <c r="DNJ8" s="89"/>
      <c r="DNK8" s="89"/>
      <c r="DNL8" s="89"/>
      <c r="DNM8" s="89"/>
      <c r="DNN8" s="89"/>
      <c r="DNO8" s="89"/>
      <c r="DNP8" s="89"/>
      <c r="DNQ8" s="89"/>
      <c r="DNR8" s="89"/>
      <c r="DNS8" s="89"/>
      <c r="DNT8" s="89"/>
      <c r="DNU8" s="89"/>
      <c r="DNV8" s="89"/>
      <c r="DNW8" s="89"/>
      <c r="DNX8" s="89"/>
      <c r="DNY8" s="89"/>
      <c r="DNZ8" s="89"/>
      <c r="DOA8" s="89"/>
      <c r="DOB8" s="89"/>
      <c r="DOC8" s="89"/>
      <c r="DOD8" s="89"/>
      <c r="DOE8" s="89"/>
      <c r="DOF8" s="89"/>
      <c r="DOG8" s="89"/>
      <c r="DOH8" s="89"/>
      <c r="DOI8" s="89"/>
      <c r="DOJ8" s="89"/>
      <c r="DOK8" s="89"/>
      <c r="DOL8" s="89"/>
      <c r="DOM8" s="89"/>
      <c r="DON8" s="89"/>
      <c r="DOO8" s="89"/>
      <c r="DOP8" s="89"/>
      <c r="DOQ8" s="89"/>
      <c r="DOR8" s="89"/>
      <c r="DOS8" s="89"/>
      <c r="DOT8" s="89"/>
      <c r="DOU8" s="89"/>
      <c r="DOV8" s="89"/>
      <c r="DOW8" s="89"/>
      <c r="DOX8" s="89"/>
      <c r="DOY8" s="89"/>
      <c r="DOZ8" s="89"/>
      <c r="DPA8" s="89"/>
      <c r="DPB8" s="89"/>
      <c r="DPC8" s="89"/>
      <c r="DPD8" s="89"/>
      <c r="DPE8" s="89"/>
      <c r="DPF8" s="89"/>
      <c r="DPG8" s="89"/>
      <c r="DPH8" s="89"/>
      <c r="DPI8" s="89"/>
      <c r="DPJ8" s="89"/>
      <c r="DPK8" s="89"/>
      <c r="DPL8" s="89"/>
      <c r="DPM8" s="89"/>
      <c r="DPN8" s="89"/>
      <c r="DPO8" s="89"/>
      <c r="DPP8" s="89"/>
      <c r="DPQ8" s="89"/>
      <c r="DPR8" s="89"/>
      <c r="DPS8" s="89"/>
      <c r="DPT8" s="89"/>
      <c r="DPU8" s="89"/>
      <c r="DPV8" s="89"/>
      <c r="DPW8" s="89"/>
      <c r="DPX8" s="89"/>
      <c r="DPY8" s="89"/>
      <c r="DPZ8" s="89"/>
      <c r="DQA8" s="89"/>
      <c r="DQB8" s="89"/>
      <c r="DQC8" s="89"/>
      <c r="DQD8" s="89"/>
      <c r="DQE8" s="89"/>
      <c r="DQF8" s="89"/>
      <c r="DQG8" s="89"/>
      <c r="DQH8" s="89"/>
      <c r="DQI8" s="89"/>
      <c r="DQJ8" s="89"/>
      <c r="DQK8" s="89"/>
      <c r="DQL8" s="89"/>
      <c r="DQM8" s="89"/>
      <c r="DQN8" s="89"/>
      <c r="DQO8" s="89"/>
      <c r="DQP8" s="89"/>
      <c r="DQQ8" s="89"/>
      <c r="DQR8" s="89"/>
      <c r="DQS8" s="89"/>
      <c r="DQT8" s="89"/>
      <c r="DQU8" s="89"/>
      <c r="DQV8" s="89"/>
      <c r="DQW8" s="89"/>
      <c r="DQX8" s="89"/>
      <c r="DQY8" s="89"/>
      <c r="DQZ8" s="89"/>
      <c r="DRA8" s="89"/>
      <c r="DRB8" s="89"/>
      <c r="DRC8" s="89"/>
      <c r="DRD8" s="89"/>
      <c r="DRE8" s="89"/>
      <c r="DRF8" s="89"/>
      <c r="DRG8" s="89"/>
      <c r="DRH8" s="89"/>
      <c r="DRI8" s="89"/>
      <c r="DRJ8" s="89"/>
      <c r="DRK8" s="89"/>
      <c r="DRL8" s="89"/>
      <c r="DRM8" s="89"/>
      <c r="DRN8" s="89"/>
      <c r="DRO8" s="89"/>
      <c r="DRP8" s="89"/>
      <c r="DRQ8" s="89"/>
      <c r="DRR8" s="89"/>
      <c r="DRS8" s="89"/>
      <c r="DRT8" s="89"/>
      <c r="DRU8" s="89"/>
      <c r="DRV8" s="89"/>
      <c r="DRW8" s="89"/>
      <c r="DRX8" s="89"/>
      <c r="DRY8" s="89"/>
      <c r="DRZ8" s="89"/>
      <c r="DSA8" s="89"/>
      <c r="DSB8" s="89"/>
      <c r="DSC8" s="89"/>
      <c r="DSD8" s="89"/>
      <c r="DSE8" s="89"/>
      <c r="DSF8" s="89"/>
      <c r="DSG8" s="89"/>
      <c r="DSH8" s="89"/>
      <c r="DSI8" s="89"/>
      <c r="DSJ8" s="89"/>
      <c r="DSK8" s="89"/>
      <c r="DSL8" s="89"/>
      <c r="DSM8" s="89"/>
      <c r="DSN8" s="89"/>
      <c r="DSO8" s="89"/>
      <c r="DSP8" s="89"/>
      <c r="DSQ8" s="89"/>
      <c r="DSR8" s="89"/>
      <c r="DSS8" s="89"/>
      <c r="DST8" s="89"/>
      <c r="DSU8" s="89"/>
      <c r="DSV8" s="89"/>
      <c r="DSW8" s="89"/>
      <c r="DSX8" s="89"/>
      <c r="DSY8" s="89"/>
      <c r="DSZ8" s="89"/>
      <c r="DTA8" s="89"/>
      <c r="DTB8" s="89"/>
      <c r="DTC8" s="89"/>
      <c r="DTD8" s="89"/>
      <c r="DTE8" s="89"/>
      <c r="DTF8" s="89"/>
      <c r="DTG8" s="89"/>
      <c r="DTH8" s="89"/>
      <c r="DTI8" s="89"/>
      <c r="DTJ8" s="89"/>
      <c r="DTK8" s="89"/>
      <c r="DTL8" s="89"/>
      <c r="DTM8" s="89"/>
      <c r="DTN8" s="89"/>
      <c r="DTO8" s="89"/>
      <c r="DTP8" s="89"/>
      <c r="DTQ8" s="89"/>
      <c r="DTR8" s="89"/>
      <c r="DTS8" s="89"/>
      <c r="DTT8" s="89"/>
      <c r="DTU8" s="89"/>
      <c r="DTV8" s="89"/>
      <c r="DTW8" s="89"/>
      <c r="DTX8" s="89"/>
      <c r="DTY8" s="89"/>
      <c r="DTZ8" s="89"/>
      <c r="DUA8" s="89"/>
      <c r="DUB8" s="89"/>
      <c r="DUC8" s="89"/>
      <c r="DUD8" s="89"/>
      <c r="DUE8" s="89"/>
      <c r="DUF8" s="89"/>
      <c r="DUG8" s="89"/>
      <c r="DUH8" s="89"/>
      <c r="DUI8" s="89"/>
      <c r="DUJ8" s="89"/>
      <c r="DUK8" s="89"/>
      <c r="DUL8" s="89"/>
      <c r="DUM8" s="89"/>
      <c r="DUN8" s="89"/>
      <c r="DUO8" s="89"/>
      <c r="DUP8" s="89"/>
      <c r="DUQ8" s="89"/>
      <c r="DUR8" s="89"/>
      <c r="DUS8" s="89"/>
      <c r="DUT8" s="89"/>
      <c r="DUU8" s="89"/>
      <c r="DUV8" s="89"/>
      <c r="DUW8" s="89"/>
      <c r="DUX8" s="89"/>
      <c r="DUY8" s="89"/>
      <c r="DUZ8" s="89"/>
      <c r="DVA8" s="89"/>
      <c r="DVB8" s="89"/>
      <c r="DVC8" s="89"/>
      <c r="DVD8" s="89"/>
      <c r="DVE8" s="89"/>
      <c r="DVF8" s="89"/>
      <c r="DVG8" s="89"/>
      <c r="DVH8" s="89"/>
      <c r="DVI8" s="89"/>
      <c r="DVJ8" s="89"/>
      <c r="DVK8" s="89"/>
      <c r="DVL8" s="89"/>
      <c r="DVM8" s="89"/>
      <c r="DVN8" s="89"/>
      <c r="DVO8" s="89"/>
      <c r="DVP8" s="89"/>
      <c r="DVQ8" s="89"/>
      <c r="DVR8" s="89"/>
      <c r="DVS8" s="89"/>
      <c r="DVT8" s="89"/>
      <c r="DVU8" s="89"/>
      <c r="DVV8" s="89"/>
      <c r="DVW8" s="89"/>
      <c r="DVX8" s="89"/>
      <c r="DVY8" s="89"/>
      <c r="DVZ8" s="89"/>
      <c r="DWA8" s="89"/>
      <c r="DWB8" s="89"/>
      <c r="DWC8" s="89"/>
      <c r="DWD8" s="89"/>
      <c r="DWE8" s="89"/>
      <c r="DWF8" s="89"/>
      <c r="DWG8" s="89"/>
      <c r="DWH8" s="89"/>
      <c r="DWI8" s="89"/>
      <c r="DWJ8" s="89"/>
      <c r="DWK8" s="89"/>
      <c r="DWL8" s="89"/>
      <c r="DWM8" s="89"/>
      <c r="DWN8" s="89"/>
      <c r="DWO8" s="89"/>
      <c r="DWP8" s="89"/>
      <c r="DWQ8" s="89"/>
      <c r="DWR8" s="89"/>
      <c r="DWS8" s="89"/>
      <c r="DWT8" s="89"/>
      <c r="DWU8" s="89"/>
      <c r="DWV8" s="89"/>
      <c r="DWW8" s="89"/>
      <c r="DWX8" s="89"/>
      <c r="DWY8" s="89"/>
      <c r="DWZ8" s="89"/>
      <c r="DXA8" s="89"/>
      <c r="DXB8" s="89"/>
      <c r="DXC8" s="89"/>
      <c r="DXD8" s="89"/>
      <c r="DXE8" s="89"/>
      <c r="DXF8" s="89"/>
      <c r="DXG8" s="89"/>
      <c r="DXH8" s="89"/>
      <c r="DXI8" s="89"/>
      <c r="DXJ8" s="89"/>
      <c r="DXK8" s="89"/>
      <c r="DXL8" s="89"/>
      <c r="DXM8" s="89"/>
      <c r="DXN8" s="89"/>
      <c r="DXO8" s="89"/>
      <c r="DXP8" s="89"/>
      <c r="DXQ8" s="89"/>
      <c r="DXR8" s="89"/>
      <c r="DXS8" s="89"/>
      <c r="DXT8" s="89"/>
      <c r="DXU8" s="89"/>
      <c r="DXV8" s="89"/>
      <c r="DXW8" s="89"/>
      <c r="DXX8" s="89"/>
      <c r="DXY8" s="89"/>
      <c r="DXZ8" s="89"/>
      <c r="DYA8" s="89"/>
      <c r="DYB8" s="89"/>
      <c r="DYC8" s="89"/>
      <c r="DYD8" s="89"/>
      <c r="DYE8" s="89"/>
      <c r="DYF8" s="89"/>
      <c r="DYG8" s="89"/>
      <c r="DYH8" s="89"/>
      <c r="DYI8" s="89"/>
      <c r="DYJ8" s="89"/>
      <c r="DYK8" s="89"/>
      <c r="DYL8" s="89"/>
      <c r="DYM8" s="89"/>
      <c r="DYN8" s="89"/>
      <c r="DYO8" s="89"/>
      <c r="DYP8" s="89"/>
      <c r="DYQ8" s="89"/>
      <c r="DYR8" s="89"/>
      <c r="DYS8" s="89"/>
      <c r="DYT8" s="89"/>
      <c r="DYU8" s="89"/>
      <c r="DYV8" s="89"/>
      <c r="DYW8" s="89"/>
      <c r="DYX8" s="89"/>
      <c r="DYY8" s="89"/>
      <c r="DYZ8" s="89"/>
      <c r="DZA8" s="89"/>
      <c r="DZB8" s="89"/>
      <c r="DZC8" s="89"/>
      <c r="DZD8" s="89"/>
      <c r="DZE8" s="89"/>
      <c r="DZF8" s="89"/>
      <c r="DZG8" s="89"/>
      <c r="DZH8" s="89"/>
      <c r="DZI8" s="89"/>
      <c r="DZJ8" s="89"/>
      <c r="DZK8" s="89"/>
      <c r="DZL8" s="89"/>
      <c r="DZM8" s="89"/>
      <c r="DZN8" s="89"/>
      <c r="DZO8" s="89"/>
      <c r="DZP8" s="89"/>
      <c r="DZQ8" s="89"/>
      <c r="DZR8" s="89"/>
      <c r="DZS8" s="89"/>
      <c r="DZT8" s="89"/>
      <c r="DZU8" s="89"/>
      <c r="DZV8" s="89"/>
      <c r="DZW8" s="89"/>
      <c r="DZX8" s="89"/>
      <c r="DZY8" s="89"/>
      <c r="DZZ8" s="89"/>
      <c r="EAA8" s="89"/>
      <c r="EAB8" s="89"/>
      <c r="EAC8" s="89"/>
      <c r="EAD8" s="89"/>
      <c r="EAE8" s="89"/>
      <c r="EAF8" s="89"/>
      <c r="EAG8" s="89"/>
      <c r="EAH8" s="89"/>
      <c r="EAI8" s="89"/>
      <c r="EAJ8" s="89"/>
      <c r="EAK8" s="89"/>
      <c r="EAL8" s="89"/>
      <c r="EAM8" s="89"/>
      <c r="EAN8" s="89"/>
      <c r="EAO8" s="89"/>
      <c r="EAP8" s="89"/>
      <c r="EAQ8" s="89"/>
      <c r="EAR8" s="89"/>
      <c r="EAS8" s="89"/>
      <c r="EAT8" s="89"/>
      <c r="EAU8" s="89"/>
      <c r="EAV8" s="89"/>
      <c r="EAW8" s="89"/>
      <c r="EAX8" s="89"/>
      <c r="EAY8" s="89"/>
      <c r="EAZ8" s="89"/>
      <c r="EBA8" s="89"/>
      <c r="EBB8" s="89"/>
      <c r="EBC8" s="89"/>
      <c r="EBD8" s="89"/>
      <c r="EBE8" s="89"/>
      <c r="EBF8" s="89"/>
      <c r="EBG8" s="89"/>
      <c r="EBH8" s="89"/>
      <c r="EBI8" s="89"/>
      <c r="EBJ8" s="89"/>
      <c r="EBK8" s="89"/>
      <c r="EBL8" s="89"/>
      <c r="EBM8" s="89"/>
      <c r="EBN8" s="89"/>
      <c r="EBO8" s="89"/>
      <c r="EBP8" s="89"/>
      <c r="EBQ8" s="89"/>
      <c r="EBR8" s="89"/>
      <c r="EBS8" s="89"/>
      <c r="EBT8" s="89"/>
      <c r="EBU8" s="89"/>
      <c r="EBV8" s="89"/>
      <c r="EBW8" s="89"/>
      <c r="EBX8" s="89"/>
      <c r="EBY8" s="89"/>
      <c r="EBZ8" s="89"/>
      <c r="ECA8" s="89"/>
      <c r="ECB8" s="89"/>
      <c r="ECC8" s="89"/>
      <c r="ECD8" s="89"/>
      <c r="ECE8" s="89"/>
      <c r="ECF8" s="89"/>
      <c r="ECG8" s="89"/>
      <c r="ECH8" s="89"/>
      <c r="ECI8" s="89"/>
      <c r="ECJ8" s="89"/>
      <c r="ECK8" s="89"/>
      <c r="ECL8" s="89"/>
      <c r="ECM8" s="89"/>
      <c r="ECN8" s="89"/>
      <c r="ECO8" s="89"/>
      <c r="ECP8" s="89"/>
      <c r="ECQ8" s="89"/>
      <c r="ECR8" s="89"/>
      <c r="ECS8" s="89"/>
      <c r="ECT8" s="89"/>
      <c r="ECU8" s="89"/>
      <c r="ECV8" s="89"/>
      <c r="ECW8" s="89"/>
      <c r="ECX8" s="89"/>
      <c r="ECY8" s="89"/>
      <c r="ECZ8" s="89"/>
      <c r="EDA8" s="89"/>
      <c r="EDB8" s="89"/>
      <c r="EDC8" s="89"/>
      <c r="EDD8" s="89"/>
      <c r="EDE8" s="89"/>
      <c r="EDF8" s="89"/>
      <c r="EDG8" s="89"/>
      <c r="EDH8" s="89"/>
      <c r="EDI8" s="89"/>
      <c r="EDJ8" s="89"/>
      <c r="EDK8" s="89"/>
      <c r="EDL8" s="89"/>
      <c r="EDM8" s="89"/>
      <c r="EDN8" s="89"/>
      <c r="EDO8" s="89"/>
      <c r="EDP8" s="89"/>
      <c r="EDQ8" s="89"/>
      <c r="EDR8" s="89"/>
      <c r="EDS8" s="89"/>
      <c r="EDT8" s="89"/>
      <c r="EDU8" s="89"/>
      <c r="EDV8" s="89"/>
      <c r="EDW8" s="89"/>
      <c r="EDX8" s="89"/>
      <c r="EDY8" s="89"/>
      <c r="EDZ8" s="89"/>
      <c r="EEA8" s="89"/>
      <c r="EEB8" s="89"/>
      <c r="EEC8" s="89"/>
      <c r="EED8" s="89"/>
      <c r="EEE8" s="89"/>
      <c r="EEF8" s="89"/>
      <c r="EEG8" s="89"/>
      <c r="EEH8" s="89"/>
      <c r="EEI8" s="89"/>
      <c r="EEJ8" s="89"/>
      <c r="EEK8" s="89"/>
      <c r="EEL8" s="89"/>
      <c r="EEM8" s="89"/>
      <c r="EEN8" s="89"/>
      <c r="EEO8" s="89"/>
      <c r="EEP8" s="89"/>
      <c r="EEQ8" s="89"/>
      <c r="EER8" s="89"/>
      <c r="EES8" s="89"/>
      <c r="EET8" s="89"/>
      <c r="EEU8" s="89"/>
      <c r="EEV8" s="89"/>
      <c r="EEW8" s="89"/>
      <c r="EEX8" s="89"/>
      <c r="EEY8" s="89"/>
      <c r="EEZ8" s="89"/>
      <c r="EFA8" s="89"/>
      <c r="EFB8" s="89"/>
      <c r="EFC8" s="89"/>
      <c r="EFD8" s="89"/>
      <c r="EFE8" s="89"/>
      <c r="EFF8" s="89"/>
      <c r="EFG8" s="89"/>
      <c r="EFH8" s="89"/>
      <c r="EFI8" s="89"/>
      <c r="EFJ8" s="89"/>
      <c r="EFK8" s="89"/>
      <c r="EFL8" s="89"/>
      <c r="EFM8" s="89"/>
      <c r="EFN8" s="89"/>
      <c r="EFO8" s="89"/>
      <c r="EFP8" s="89"/>
      <c r="EFQ8" s="89"/>
      <c r="EFR8" s="89"/>
      <c r="EFS8" s="89"/>
      <c r="EFT8" s="89"/>
      <c r="EFU8" s="89"/>
      <c r="EFV8" s="89"/>
      <c r="EFW8" s="89"/>
      <c r="EFX8" s="89"/>
      <c r="EFY8" s="89"/>
      <c r="EFZ8" s="89"/>
      <c r="EGA8" s="89"/>
      <c r="EGB8" s="89"/>
      <c r="EGC8" s="89"/>
      <c r="EGD8" s="89"/>
      <c r="EGE8" s="89"/>
      <c r="EGF8" s="89"/>
      <c r="EGG8" s="89"/>
      <c r="EGH8" s="89"/>
      <c r="EGI8" s="89"/>
      <c r="EGJ8" s="89"/>
      <c r="EGK8" s="89"/>
      <c r="EGL8" s="89"/>
      <c r="EGM8" s="89"/>
      <c r="EGN8" s="89"/>
      <c r="EGO8" s="89"/>
      <c r="EGP8" s="89"/>
      <c r="EGQ8" s="89"/>
      <c r="EGR8" s="89"/>
      <c r="EGS8" s="89"/>
      <c r="EGT8" s="89"/>
      <c r="EGU8" s="89"/>
      <c r="EGV8" s="89"/>
      <c r="EGW8" s="89"/>
      <c r="EGX8" s="89"/>
      <c r="EGY8" s="89"/>
      <c r="EGZ8" s="89"/>
      <c r="EHA8" s="89"/>
      <c r="EHB8" s="89"/>
      <c r="EHC8" s="89"/>
      <c r="EHD8" s="89"/>
      <c r="EHE8" s="89"/>
      <c r="EHF8" s="89"/>
      <c r="EHG8" s="89"/>
      <c r="EHH8" s="89"/>
      <c r="EHI8" s="89"/>
      <c r="EHJ8" s="89"/>
      <c r="EHK8" s="89"/>
      <c r="EHL8" s="89"/>
      <c r="EHM8" s="89"/>
      <c r="EHN8" s="89"/>
      <c r="EHO8" s="89"/>
      <c r="EHP8" s="89"/>
      <c r="EHQ8" s="89"/>
      <c r="EHR8" s="89"/>
      <c r="EHS8" s="89"/>
      <c r="EHT8" s="89"/>
      <c r="EHU8" s="89"/>
      <c r="EHV8" s="89"/>
      <c r="EHW8" s="89"/>
      <c r="EHX8" s="89"/>
      <c r="EHY8" s="89"/>
      <c r="EHZ8" s="89"/>
      <c r="EIA8" s="89"/>
      <c r="EIB8" s="89"/>
      <c r="EIC8" s="89"/>
      <c r="EID8" s="89"/>
      <c r="EIE8" s="89"/>
      <c r="EIF8" s="89"/>
      <c r="EIG8" s="89"/>
      <c r="EIH8" s="89"/>
      <c r="EII8" s="89"/>
      <c r="EIJ8" s="89"/>
      <c r="EIK8" s="89"/>
      <c r="EIL8" s="89"/>
      <c r="EIM8" s="89"/>
      <c r="EIN8" s="89"/>
      <c r="EIO8" s="89"/>
      <c r="EIP8" s="89"/>
      <c r="EIQ8" s="89"/>
      <c r="EIR8" s="89"/>
      <c r="EIS8" s="89"/>
      <c r="EIT8" s="89"/>
      <c r="EIU8" s="89"/>
      <c r="EIV8" s="89"/>
      <c r="EIW8" s="89"/>
      <c r="EIX8" s="89"/>
      <c r="EIY8" s="89"/>
      <c r="EIZ8" s="89"/>
      <c r="EJA8" s="89"/>
      <c r="EJB8" s="89"/>
      <c r="EJC8" s="89"/>
      <c r="EJD8" s="89"/>
      <c r="EJE8" s="89"/>
      <c r="EJF8" s="89"/>
      <c r="EJG8" s="89"/>
      <c r="EJH8" s="89"/>
      <c r="EJI8" s="89"/>
      <c r="EJJ8" s="89"/>
      <c r="EJK8" s="89"/>
      <c r="EJL8" s="89"/>
      <c r="EJM8" s="89"/>
      <c r="EJN8" s="89"/>
      <c r="EJO8" s="89"/>
      <c r="EJP8" s="89"/>
      <c r="EJQ8" s="89"/>
      <c r="EJR8" s="89"/>
      <c r="EJS8" s="89"/>
      <c r="EJT8" s="89"/>
      <c r="EJU8" s="89"/>
      <c r="EJV8" s="89"/>
      <c r="EJW8" s="89"/>
      <c r="EJX8" s="89"/>
      <c r="EJY8" s="89"/>
      <c r="EJZ8" s="89"/>
      <c r="EKA8" s="89"/>
      <c r="EKB8" s="89"/>
      <c r="EKC8" s="89"/>
      <c r="EKD8" s="89"/>
      <c r="EKE8" s="89"/>
      <c r="EKF8" s="89"/>
      <c r="EKG8" s="89"/>
      <c r="EKH8" s="89"/>
      <c r="EKI8" s="89"/>
      <c r="EKJ8" s="89"/>
      <c r="EKK8" s="89"/>
      <c r="EKL8" s="89"/>
      <c r="EKM8" s="89"/>
      <c r="EKN8" s="89"/>
      <c r="EKO8" s="89"/>
      <c r="EKP8" s="89"/>
      <c r="EKQ8" s="89"/>
      <c r="EKR8" s="89"/>
      <c r="EKS8" s="89"/>
      <c r="EKT8" s="89"/>
      <c r="EKU8" s="89"/>
      <c r="EKV8" s="89"/>
      <c r="EKW8" s="89"/>
      <c r="EKX8" s="89"/>
      <c r="EKY8" s="89"/>
      <c r="EKZ8" s="89"/>
      <c r="ELA8" s="89"/>
      <c r="ELB8" s="89"/>
      <c r="ELC8" s="89"/>
      <c r="ELD8" s="89"/>
      <c r="ELE8" s="89"/>
      <c r="ELF8" s="89"/>
      <c r="ELG8" s="89"/>
      <c r="ELH8" s="89"/>
      <c r="ELI8" s="89"/>
      <c r="ELJ8" s="89"/>
      <c r="ELK8" s="89"/>
      <c r="ELL8" s="89"/>
      <c r="ELM8" s="89"/>
      <c r="ELN8" s="89"/>
      <c r="ELO8" s="89"/>
      <c r="ELP8" s="89"/>
      <c r="ELQ8" s="89"/>
      <c r="ELR8" s="89"/>
      <c r="ELS8" s="89"/>
      <c r="ELT8" s="89"/>
      <c r="ELU8" s="89"/>
      <c r="ELV8" s="89"/>
      <c r="ELW8" s="89"/>
      <c r="ELX8" s="89"/>
      <c r="ELY8" s="89"/>
      <c r="ELZ8" s="89"/>
      <c r="EMA8" s="89"/>
      <c r="EMB8" s="89"/>
      <c r="EMC8" s="89"/>
      <c r="EMD8" s="89"/>
      <c r="EME8" s="89"/>
      <c r="EMF8" s="89"/>
      <c r="EMG8" s="89"/>
      <c r="EMH8" s="89"/>
      <c r="EMI8" s="89"/>
      <c r="EMJ8" s="89"/>
      <c r="EMK8" s="89"/>
      <c r="EML8" s="89"/>
      <c r="EMM8" s="89"/>
      <c r="EMN8" s="89"/>
      <c r="EMO8" s="89"/>
      <c r="EMP8" s="89"/>
      <c r="EMQ8" s="89"/>
      <c r="EMR8" s="89"/>
      <c r="EMS8" s="89"/>
      <c r="EMT8" s="89"/>
      <c r="EMU8" s="89"/>
      <c r="EMV8" s="89"/>
      <c r="EMW8" s="89"/>
      <c r="EMX8" s="89"/>
      <c r="EMY8" s="89"/>
      <c r="EMZ8" s="89"/>
      <c r="ENA8" s="89"/>
      <c r="ENB8" s="89"/>
      <c r="ENC8" s="89"/>
      <c r="END8" s="89"/>
      <c r="ENE8" s="89"/>
      <c r="ENF8" s="89"/>
      <c r="ENG8" s="89"/>
      <c r="ENH8" s="89"/>
      <c r="ENI8" s="89"/>
      <c r="ENJ8" s="89"/>
      <c r="ENK8" s="89"/>
      <c r="ENL8" s="89"/>
      <c r="ENM8" s="89"/>
      <c r="ENN8" s="89"/>
      <c r="ENO8" s="89"/>
      <c r="ENP8" s="89"/>
      <c r="ENQ8" s="89"/>
      <c r="ENR8" s="89"/>
      <c r="ENS8" s="89"/>
      <c r="ENT8" s="89"/>
      <c r="ENU8" s="89"/>
      <c r="ENV8" s="89"/>
      <c r="ENW8" s="89"/>
      <c r="ENX8" s="89"/>
      <c r="ENY8" s="89"/>
      <c r="ENZ8" s="89"/>
      <c r="EOA8" s="89"/>
      <c r="EOB8" s="89"/>
      <c r="EOC8" s="89"/>
      <c r="EOD8" s="89"/>
      <c r="EOE8" s="89"/>
      <c r="EOF8" s="89"/>
      <c r="EOG8" s="89"/>
      <c r="EOH8" s="89"/>
      <c r="EOI8" s="89"/>
      <c r="EOJ8" s="89"/>
      <c r="EOK8" s="89"/>
      <c r="EOL8" s="89"/>
      <c r="EOM8" s="89"/>
      <c r="EON8" s="89"/>
      <c r="EOO8" s="89"/>
      <c r="EOP8" s="89"/>
      <c r="EOQ8" s="89"/>
      <c r="EOR8" s="89"/>
      <c r="EOS8" s="89"/>
      <c r="EOT8" s="89"/>
      <c r="EOU8" s="89"/>
      <c r="EOV8" s="89"/>
      <c r="EOW8" s="89"/>
      <c r="EOX8" s="89"/>
      <c r="EOY8" s="89"/>
      <c r="EOZ8" s="89"/>
      <c r="EPA8" s="89"/>
      <c r="EPB8" s="89"/>
      <c r="EPC8" s="89"/>
      <c r="EPD8" s="89"/>
      <c r="EPE8" s="89"/>
      <c r="EPF8" s="89"/>
      <c r="EPG8" s="89"/>
      <c r="EPH8" s="89"/>
      <c r="EPI8" s="89"/>
      <c r="EPJ8" s="89"/>
      <c r="EPK8" s="89"/>
      <c r="EPL8" s="89"/>
      <c r="EPM8" s="89"/>
      <c r="EPN8" s="89"/>
      <c r="EPO8" s="89"/>
      <c r="EPP8" s="89"/>
      <c r="EPQ8" s="89"/>
      <c r="EPR8" s="89"/>
      <c r="EPS8" s="89"/>
      <c r="EPT8" s="89"/>
      <c r="EPU8" s="89"/>
      <c r="EPV8" s="89"/>
      <c r="EPW8" s="89"/>
      <c r="EPX8" s="89"/>
      <c r="EPY8" s="89"/>
      <c r="EPZ8" s="89"/>
      <c r="EQA8" s="89"/>
      <c r="EQB8" s="89"/>
      <c r="EQC8" s="89"/>
      <c r="EQD8" s="89"/>
      <c r="EQE8" s="89"/>
      <c r="EQF8" s="89"/>
      <c r="EQG8" s="89"/>
      <c r="EQH8" s="89"/>
      <c r="EQI8" s="89"/>
      <c r="EQJ8" s="89"/>
      <c r="EQK8" s="89"/>
      <c r="EQL8" s="89"/>
      <c r="EQM8" s="89"/>
      <c r="EQN8" s="89"/>
      <c r="EQO8" s="89"/>
      <c r="EQP8" s="89"/>
      <c r="EQQ8" s="89"/>
      <c r="EQR8" s="89"/>
      <c r="EQS8" s="89"/>
      <c r="EQT8" s="89"/>
      <c r="EQU8" s="89"/>
      <c r="EQV8" s="89"/>
      <c r="EQW8" s="89"/>
      <c r="EQX8" s="89"/>
      <c r="EQY8" s="89"/>
      <c r="EQZ8" s="89"/>
      <c r="ERA8" s="89"/>
      <c r="ERB8" s="89"/>
      <c r="ERC8" s="89"/>
      <c r="ERD8" s="89"/>
      <c r="ERE8" s="89"/>
      <c r="ERF8" s="89"/>
      <c r="ERG8" s="89"/>
      <c r="ERH8" s="89"/>
      <c r="ERI8" s="89"/>
      <c r="ERJ8" s="89"/>
      <c r="ERK8" s="89"/>
      <c r="ERL8" s="89"/>
      <c r="ERM8" s="89"/>
      <c r="ERN8" s="89"/>
      <c r="ERO8" s="89"/>
      <c r="ERP8" s="89"/>
      <c r="ERQ8" s="89"/>
      <c r="ERR8" s="89"/>
      <c r="ERS8" s="89"/>
      <c r="ERT8" s="89"/>
      <c r="ERU8" s="89"/>
      <c r="ERV8" s="89"/>
      <c r="ERW8" s="89"/>
      <c r="ERX8" s="89"/>
      <c r="ERY8" s="89"/>
      <c r="ERZ8" s="89"/>
      <c r="ESA8" s="89"/>
      <c r="ESB8" s="89"/>
      <c r="ESC8" s="89"/>
      <c r="ESD8" s="89"/>
      <c r="ESE8" s="89"/>
      <c r="ESF8" s="89"/>
      <c r="ESG8" s="89"/>
      <c r="ESH8" s="89"/>
      <c r="ESI8" s="89"/>
      <c r="ESJ8" s="89"/>
      <c r="ESK8" s="89"/>
      <c r="ESL8" s="89"/>
      <c r="ESM8" s="89"/>
      <c r="ESN8" s="89"/>
      <c r="ESO8" s="89"/>
      <c r="ESP8" s="89"/>
      <c r="ESQ8" s="89"/>
      <c r="ESR8" s="89"/>
      <c r="ESS8" s="89"/>
      <c r="EST8" s="89"/>
      <c r="ESU8" s="89"/>
      <c r="ESV8" s="89"/>
      <c r="ESW8" s="89"/>
      <c r="ESX8" s="89"/>
      <c r="ESY8" s="89"/>
      <c r="ESZ8" s="89"/>
      <c r="ETA8" s="89"/>
      <c r="ETB8" s="89"/>
      <c r="ETC8" s="89"/>
      <c r="ETD8" s="89"/>
      <c r="ETE8" s="89"/>
      <c r="ETF8" s="89"/>
      <c r="ETG8" s="89"/>
      <c r="ETH8" s="89"/>
      <c r="ETI8" s="89"/>
      <c r="ETJ8" s="89"/>
      <c r="ETK8" s="89"/>
      <c r="ETL8" s="89"/>
      <c r="ETM8" s="89"/>
      <c r="ETN8" s="89"/>
      <c r="ETO8" s="89"/>
      <c r="ETP8" s="89"/>
      <c r="ETQ8" s="89"/>
      <c r="ETR8" s="89"/>
      <c r="ETS8" s="89"/>
      <c r="ETT8" s="89"/>
      <c r="ETU8" s="89"/>
      <c r="ETV8" s="89"/>
      <c r="ETW8" s="89"/>
      <c r="ETX8" s="89"/>
      <c r="ETY8" s="89"/>
      <c r="ETZ8" s="89"/>
      <c r="EUA8" s="89"/>
      <c r="EUB8" s="89"/>
      <c r="EUC8" s="89"/>
      <c r="EUD8" s="89"/>
      <c r="EUE8" s="89"/>
      <c r="EUF8" s="89"/>
      <c r="EUG8" s="89"/>
      <c r="EUH8" s="89"/>
      <c r="EUI8" s="89"/>
      <c r="EUJ8" s="89"/>
      <c r="EUK8" s="89"/>
      <c r="EUL8" s="89"/>
      <c r="EUM8" s="89"/>
      <c r="EUN8" s="89"/>
      <c r="EUO8" s="89"/>
      <c r="EUP8" s="89"/>
      <c r="EUQ8" s="89"/>
      <c r="EUR8" s="89"/>
      <c r="EUS8" s="89"/>
      <c r="EUT8" s="89"/>
      <c r="EUU8" s="89"/>
      <c r="EUV8" s="89"/>
      <c r="EUW8" s="89"/>
      <c r="EUX8" s="89"/>
      <c r="EUY8" s="89"/>
      <c r="EUZ8" s="89"/>
      <c r="EVA8" s="89"/>
      <c r="EVB8" s="89"/>
      <c r="EVC8" s="89"/>
      <c r="EVD8" s="89"/>
      <c r="EVE8" s="89"/>
      <c r="EVF8" s="89"/>
      <c r="EVG8" s="89"/>
      <c r="EVH8" s="89"/>
      <c r="EVI8" s="89"/>
      <c r="EVJ8" s="89"/>
      <c r="EVK8" s="89"/>
      <c r="EVL8" s="89"/>
      <c r="EVM8" s="89"/>
      <c r="EVN8" s="89"/>
      <c r="EVO8" s="89"/>
      <c r="EVP8" s="89"/>
      <c r="EVQ8" s="89"/>
      <c r="EVR8" s="89"/>
      <c r="EVS8" s="89"/>
      <c r="EVT8" s="89"/>
      <c r="EVU8" s="89"/>
      <c r="EVV8" s="89"/>
      <c r="EVW8" s="89"/>
      <c r="EVX8" s="89"/>
      <c r="EVY8" s="89"/>
      <c r="EVZ8" s="89"/>
      <c r="EWA8" s="89"/>
      <c r="EWB8" s="89"/>
      <c r="EWC8" s="89"/>
      <c r="EWD8" s="89"/>
      <c r="EWE8" s="89"/>
      <c r="EWF8" s="89"/>
      <c r="EWG8" s="89"/>
      <c r="EWH8" s="89"/>
      <c r="EWI8" s="89"/>
      <c r="EWJ8" s="89"/>
      <c r="EWK8" s="89"/>
      <c r="EWL8" s="89"/>
      <c r="EWM8" s="89"/>
      <c r="EWN8" s="89"/>
      <c r="EWO8" s="89"/>
      <c r="EWP8" s="89"/>
      <c r="EWQ8" s="89"/>
      <c r="EWR8" s="89"/>
      <c r="EWS8" s="89"/>
      <c r="EWT8" s="89"/>
      <c r="EWU8" s="89"/>
      <c r="EWV8" s="89"/>
      <c r="EWW8" s="89"/>
      <c r="EWX8" s="89"/>
      <c r="EWY8" s="89"/>
      <c r="EWZ8" s="89"/>
      <c r="EXA8" s="89"/>
      <c r="EXB8" s="89"/>
      <c r="EXC8" s="89"/>
      <c r="EXD8" s="89"/>
      <c r="EXE8" s="89"/>
      <c r="EXF8" s="89"/>
      <c r="EXG8" s="89"/>
      <c r="EXH8" s="89"/>
      <c r="EXI8" s="89"/>
      <c r="EXJ8" s="89"/>
      <c r="EXK8" s="89"/>
      <c r="EXL8" s="89"/>
      <c r="EXM8" s="89"/>
      <c r="EXN8" s="89"/>
      <c r="EXO8" s="89"/>
      <c r="EXP8" s="89"/>
      <c r="EXQ8" s="89"/>
      <c r="EXR8" s="89"/>
      <c r="EXS8" s="89"/>
      <c r="EXT8" s="89"/>
      <c r="EXU8" s="89"/>
      <c r="EXV8" s="89"/>
      <c r="EXW8" s="89"/>
      <c r="EXX8" s="89"/>
      <c r="EXY8" s="89"/>
      <c r="EXZ8" s="89"/>
      <c r="EYA8" s="89"/>
      <c r="EYB8" s="89"/>
      <c r="EYC8" s="89"/>
      <c r="EYD8" s="89"/>
      <c r="EYE8" s="89"/>
      <c r="EYF8" s="89"/>
      <c r="EYG8" s="89"/>
      <c r="EYH8" s="89"/>
      <c r="EYI8" s="89"/>
      <c r="EYJ8" s="89"/>
      <c r="EYK8" s="89"/>
      <c r="EYL8" s="89"/>
      <c r="EYM8" s="89"/>
      <c r="EYN8" s="89"/>
      <c r="EYO8" s="89"/>
      <c r="EYP8" s="89"/>
      <c r="EYQ8" s="89"/>
      <c r="EYR8" s="89"/>
      <c r="EYS8" s="89"/>
      <c r="EYT8" s="89"/>
      <c r="EYU8" s="89"/>
      <c r="EYV8" s="89"/>
      <c r="EYW8" s="89"/>
      <c r="EYX8" s="89"/>
      <c r="EYY8" s="89"/>
      <c r="EYZ8" s="89"/>
      <c r="EZA8" s="89"/>
      <c r="EZB8" s="89"/>
      <c r="EZC8" s="89"/>
      <c r="EZD8" s="89"/>
      <c r="EZE8" s="89"/>
      <c r="EZF8" s="89"/>
      <c r="EZG8" s="89"/>
      <c r="EZH8" s="89"/>
      <c r="EZI8" s="89"/>
      <c r="EZJ8" s="89"/>
      <c r="EZK8" s="89"/>
      <c r="EZL8" s="89"/>
      <c r="EZM8" s="89"/>
      <c r="EZN8" s="89"/>
      <c r="EZO8" s="89"/>
      <c r="EZP8" s="89"/>
      <c r="EZQ8" s="89"/>
      <c r="EZR8" s="89"/>
      <c r="EZS8" s="89"/>
      <c r="EZT8" s="89"/>
      <c r="EZU8" s="89"/>
      <c r="EZV8" s="89"/>
      <c r="EZW8" s="89"/>
      <c r="EZX8" s="89"/>
      <c r="EZY8" s="89"/>
      <c r="EZZ8" s="89"/>
      <c r="FAA8" s="89"/>
      <c r="FAB8" s="89"/>
      <c r="FAC8" s="89"/>
      <c r="FAD8" s="89"/>
      <c r="FAE8" s="89"/>
      <c r="FAF8" s="89"/>
      <c r="FAG8" s="89"/>
      <c r="FAH8" s="89"/>
      <c r="FAI8" s="89"/>
      <c r="FAJ8" s="89"/>
      <c r="FAK8" s="89"/>
      <c r="FAL8" s="89"/>
      <c r="FAM8" s="89"/>
      <c r="FAN8" s="89"/>
      <c r="FAO8" s="89"/>
      <c r="FAP8" s="89"/>
      <c r="FAQ8" s="89"/>
      <c r="FAR8" s="89"/>
      <c r="FAS8" s="89"/>
      <c r="FAT8" s="89"/>
      <c r="FAU8" s="89"/>
      <c r="FAV8" s="89"/>
      <c r="FAW8" s="89"/>
      <c r="FAX8" s="89"/>
      <c r="FAY8" s="89"/>
      <c r="FAZ8" s="89"/>
      <c r="FBA8" s="89"/>
      <c r="FBB8" s="89"/>
      <c r="FBC8" s="89"/>
      <c r="FBD8" s="89"/>
      <c r="FBE8" s="89"/>
      <c r="FBF8" s="89"/>
      <c r="FBG8" s="89"/>
      <c r="FBH8" s="89"/>
      <c r="FBI8" s="89"/>
      <c r="FBJ8" s="89"/>
      <c r="FBK8" s="89"/>
      <c r="FBL8" s="89"/>
      <c r="FBM8" s="89"/>
      <c r="FBN8" s="89"/>
      <c r="FBO8" s="89"/>
      <c r="FBP8" s="89"/>
      <c r="FBQ8" s="89"/>
      <c r="FBR8" s="89"/>
      <c r="FBS8" s="89"/>
      <c r="FBT8" s="89"/>
      <c r="FBU8" s="89"/>
      <c r="FBV8" s="89"/>
      <c r="FBW8" s="89"/>
      <c r="FBX8" s="89"/>
      <c r="FBY8" s="89"/>
      <c r="FBZ8" s="89"/>
      <c r="FCA8" s="89"/>
      <c r="FCB8" s="89"/>
      <c r="FCC8" s="89"/>
      <c r="FCD8" s="89"/>
      <c r="FCE8" s="89"/>
      <c r="FCF8" s="89"/>
      <c r="FCG8" s="89"/>
      <c r="FCH8" s="89"/>
      <c r="FCI8" s="89"/>
      <c r="FCJ8" s="89"/>
      <c r="FCK8" s="89"/>
      <c r="FCL8" s="89"/>
      <c r="FCM8" s="89"/>
      <c r="FCN8" s="89"/>
      <c r="FCO8" s="89"/>
      <c r="FCP8" s="89"/>
      <c r="FCQ8" s="89"/>
      <c r="FCR8" s="89"/>
      <c r="FCS8" s="89"/>
      <c r="FCT8" s="89"/>
      <c r="FCU8" s="89"/>
      <c r="FCV8" s="89"/>
      <c r="FCW8" s="89"/>
      <c r="FCX8" s="89"/>
      <c r="FCY8" s="89"/>
      <c r="FCZ8" s="89"/>
      <c r="FDA8" s="89"/>
      <c r="FDB8" s="89"/>
      <c r="FDC8" s="89"/>
      <c r="FDD8" s="89"/>
      <c r="FDE8" s="89"/>
      <c r="FDF8" s="89"/>
      <c r="FDG8" s="89"/>
      <c r="FDH8" s="89"/>
      <c r="FDI8" s="89"/>
      <c r="FDJ8" s="89"/>
      <c r="FDK8" s="89"/>
      <c r="FDL8" s="89"/>
      <c r="FDM8" s="89"/>
      <c r="FDN8" s="89"/>
      <c r="FDO8" s="89"/>
      <c r="FDP8" s="89"/>
      <c r="FDQ8" s="89"/>
      <c r="FDR8" s="89"/>
      <c r="FDS8" s="89"/>
      <c r="FDT8" s="89"/>
      <c r="FDU8" s="89"/>
      <c r="FDV8" s="89"/>
      <c r="FDW8" s="89"/>
      <c r="FDX8" s="89"/>
      <c r="FDY8" s="89"/>
      <c r="FDZ8" s="89"/>
      <c r="FEA8" s="89"/>
      <c r="FEB8" s="89"/>
      <c r="FEC8" s="89"/>
      <c r="FED8" s="89"/>
      <c r="FEE8" s="89"/>
      <c r="FEF8" s="89"/>
      <c r="FEG8" s="89"/>
      <c r="FEH8" s="89"/>
      <c r="FEI8" s="89"/>
      <c r="FEJ8" s="89"/>
      <c r="FEK8" s="89"/>
      <c r="FEL8" s="89"/>
      <c r="FEM8" s="89"/>
      <c r="FEN8" s="89"/>
      <c r="FEO8" s="89"/>
      <c r="FEP8" s="89"/>
      <c r="FEQ8" s="89"/>
      <c r="FER8" s="89"/>
      <c r="FES8" s="89"/>
      <c r="FET8" s="89"/>
      <c r="FEU8" s="89"/>
      <c r="FEV8" s="89"/>
      <c r="FEW8" s="89"/>
      <c r="FEX8" s="89"/>
      <c r="FEY8" s="89"/>
      <c r="FEZ8" s="89"/>
      <c r="FFA8" s="89"/>
      <c r="FFB8" s="89"/>
      <c r="FFC8" s="89"/>
      <c r="FFD8" s="89"/>
      <c r="FFE8" s="89"/>
      <c r="FFF8" s="89"/>
      <c r="FFG8" s="89"/>
      <c r="FFH8" s="89"/>
      <c r="FFI8" s="89"/>
      <c r="FFJ8" s="89"/>
      <c r="FFK8" s="89"/>
      <c r="FFL8" s="89"/>
      <c r="FFM8" s="89"/>
      <c r="FFN8" s="89"/>
      <c r="FFO8" s="89"/>
      <c r="FFP8" s="89"/>
      <c r="FFQ8" s="89"/>
      <c r="FFR8" s="89"/>
      <c r="FFS8" s="89"/>
      <c r="FFT8" s="89"/>
      <c r="FFU8" s="89"/>
      <c r="FFV8" s="89"/>
      <c r="FFW8" s="89"/>
      <c r="FFX8" s="89"/>
      <c r="FFY8" s="89"/>
      <c r="FFZ8" s="89"/>
      <c r="FGA8" s="89"/>
      <c r="FGB8" s="89"/>
      <c r="FGC8" s="89"/>
      <c r="FGD8" s="89"/>
      <c r="FGE8" s="89"/>
      <c r="FGF8" s="89"/>
      <c r="FGG8" s="89"/>
      <c r="FGH8" s="89"/>
      <c r="FGI8" s="89"/>
      <c r="FGJ8" s="89"/>
      <c r="FGK8" s="89"/>
      <c r="FGL8" s="89"/>
      <c r="FGM8" s="89"/>
      <c r="FGN8" s="89"/>
      <c r="FGO8" s="89"/>
      <c r="FGP8" s="89"/>
      <c r="FGQ8" s="89"/>
      <c r="FGR8" s="89"/>
      <c r="FGS8" s="89"/>
      <c r="FGT8" s="89"/>
      <c r="FGU8" s="89"/>
      <c r="FGV8" s="89"/>
      <c r="FGW8" s="89"/>
      <c r="FGX8" s="89"/>
      <c r="FGY8" s="89"/>
      <c r="FGZ8" s="89"/>
      <c r="FHA8" s="89"/>
      <c r="FHB8" s="89"/>
      <c r="FHC8" s="89"/>
      <c r="FHD8" s="89"/>
      <c r="FHE8" s="89"/>
      <c r="FHF8" s="89"/>
      <c r="FHG8" s="89"/>
      <c r="FHH8" s="89"/>
      <c r="FHI8" s="89"/>
      <c r="FHJ8" s="89"/>
      <c r="FHK8" s="89"/>
      <c r="FHL8" s="89"/>
      <c r="FHM8" s="89"/>
      <c r="FHN8" s="89"/>
      <c r="FHO8" s="89"/>
      <c r="FHP8" s="89"/>
      <c r="FHQ8" s="89"/>
      <c r="FHR8" s="89"/>
      <c r="FHS8" s="89"/>
      <c r="FHT8" s="89"/>
      <c r="FHU8" s="89"/>
      <c r="FHV8" s="89"/>
      <c r="FHW8" s="89"/>
      <c r="FHX8" s="89"/>
      <c r="FHY8" s="89"/>
      <c r="FHZ8" s="89"/>
      <c r="FIA8" s="89"/>
      <c r="FIB8" s="89"/>
      <c r="FIC8" s="89"/>
      <c r="FID8" s="89"/>
      <c r="FIE8" s="89"/>
      <c r="FIF8" s="89"/>
      <c r="FIG8" s="89"/>
      <c r="FIH8" s="89"/>
      <c r="FII8" s="89"/>
      <c r="FIJ8" s="89"/>
      <c r="FIK8" s="89"/>
      <c r="FIL8" s="89"/>
      <c r="FIM8" s="89"/>
      <c r="FIN8" s="89"/>
      <c r="FIO8" s="89"/>
      <c r="FIP8" s="89"/>
      <c r="FIQ8" s="89"/>
      <c r="FIR8" s="89"/>
      <c r="FIS8" s="89"/>
      <c r="FIT8" s="89"/>
      <c r="FIU8" s="89"/>
      <c r="FIV8" s="89"/>
      <c r="FIW8" s="89"/>
      <c r="FIX8" s="89"/>
      <c r="FIY8" s="89"/>
      <c r="FIZ8" s="89"/>
      <c r="FJA8" s="89"/>
      <c r="FJB8" s="89"/>
      <c r="FJC8" s="89"/>
      <c r="FJD8" s="89"/>
      <c r="FJE8" s="89"/>
      <c r="FJF8" s="89"/>
      <c r="FJG8" s="89"/>
      <c r="FJH8" s="89"/>
      <c r="FJI8" s="89"/>
      <c r="FJJ8" s="89"/>
      <c r="FJK8" s="89"/>
      <c r="FJL8" s="89"/>
      <c r="FJM8" s="89"/>
      <c r="FJN8" s="89"/>
      <c r="FJO8" s="89"/>
      <c r="FJP8" s="89"/>
      <c r="FJQ8" s="89"/>
      <c r="FJR8" s="89"/>
      <c r="FJS8" s="89"/>
      <c r="FJT8" s="89"/>
      <c r="FJU8" s="89"/>
      <c r="FJV8" s="89"/>
      <c r="FJW8" s="89"/>
      <c r="FJX8" s="89"/>
      <c r="FJY8" s="89"/>
      <c r="FJZ8" s="89"/>
      <c r="FKA8" s="89"/>
      <c r="FKB8" s="89"/>
      <c r="FKC8" s="89"/>
      <c r="FKD8" s="89"/>
      <c r="FKE8" s="89"/>
      <c r="FKF8" s="89"/>
      <c r="FKG8" s="89"/>
      <c r="FKH8" s="89"/>
      <c r="FKI8" s="89"/>
      <c r="FKJ8" s="89"/>
      <c r="FKK8" s="89"/>
      <c r="FKL8" s="89"/>
      <c r="FKM8" s="89"/>
      <c r="FKN8" s="89"/>
      <c r="FKO8" s="89"/>
      <c r="FKP8" s="89"/>
      <c r="FKQ8" s="89"/>
      <c r="FKR8" s="89"/>
      <c r="FKS8" s="89"/>
      <c r="FKT8" s="89"/>
      <c r="FKU8" s="89"/>
      <c r="FKV8" s="89"/>
      <c r="FKW8" s="89"/>
      <c r="FKX8" s="89"/>
      <c r="FKY8" s="89"/>
      <c r="FKZ8" s="89"/>
      <c r="FLA8" s="89"/>
      <c r="FLB8" s="89"/>
      <c r="FLC8" s="89"/>
      <c r="FLD8" s="89"/>
      <c r="FLE8" s="89"/>
      <c r="FLF8" s="89"/>
      <c r="FLG8" s="89"/>
      <c r="FLH8" s="89"/>
      <c r="FLI8" s="89"/>
      <c r="FLJ8" s="89"/>
      <c r="FLK8" s="89"/>
      <c r="FLL8" s="89"/>
      <c r="FLM8" s="89"/>
      <c r="FLN8" s="89"/>
      <c r="FLO8" s="89"/>
      <c r="FLP8" s="89"/>
      <c r="FLQ8" s="89"/>
      <c r="FLR8" s="89"/>
      <c r="FLS8" s="89"/>
      <c r="FLT8" s="89"/>
      <c r="FLU8" s="89"/>
      <c r="FLV8" s="89"/>
      <c r="FLW8" s="89"/>
      <c r="FLX8" s="89"/>
      <c r="FLY8" s="89"/>
      <c r="FLZ8" s="89"/>
      <c r="FMA8" s="89"/>
      <c r="FMB8" s="89"/>
      <c r="FMC8" s="89"/>
      <c r="FMD8" s="89"/>
      <c r="FME8" s="89"/>
      <c r="FMF8" s="89"/>
      <c r="FMG8" s="89"/>
      <c r="FMH8" s="89"/>
      <c r="FMI8" s="89"/>
      <c r="FMJ8" s="89"/>
      <c r="FMK8" s="89"/>
      <c r="FML8" s="89"/>
      <c r="FMM8" s="89"/>
      <c r="FMN8" s="89"/>
      <c r="FMO8" s="89"/>
      <c r="FMP8" s="89"/>
      <c r="FMQ8" s="89"/>
      <c r="FMR8" s="89"/>
      <c r="FMS8" s="89"/>
      <c r="FMT8" s="89"/>
      <c r="FMU8" s="89"/>
      <c r="FMV8" s="89"/>
      <c r="FMW8" s="89"/>
      <c r="FMX8" s="89"/>
      <c r="FMY8" s="89"/>
      <c r="FMZ8" s="89"/>
      <c r="FNA8" s="89"/>
      <c r="FNB8" s="89"/>
      <c r="FNC8" s="89"/>
      <c r="FND8" s="89"/>
      <c r="FNE8" s="89"/>
      <c r="FNF8" s="89"/>
      <c r="FNG8" s="89"/>
      <c r="FNH8" s="89"/>
      <c r="FNI8" s="89"/>
      <c r="FNJ8" s="89"/>
      <c r="FNK8" s="89"/>
      <c r="FNL8" s="89"/>
      <c r="FNM8" s="89"/>
      <c r="FNN8" s="89"/>
      <c r="FNO8" s="89"/>
      <c r="FNP8" s="89"/>
      <c r="FNQ8" s="89"/>
      <c r="FNR8" s="89"/>
      <c r="FNS8" s="89"/>
      <c r="FNT8" s="89"/>
      <c r="FNU8" s="89"/>
      <c r="FNV8" s="89"/>
      <c r="FNW8" s="89"/>
      <c r="FNX8" s="89"/>
      <c r="FNY8" s="89"/>
      <c r="FNZ8" s="89"/>
      <c r="FOA8" s="89"/>
      <c r="FOB8" s="89"/>
      <c r="FOC8" s="89"/>
      <c r="FOD8" s="89"/>
      <c r="FOE8" s="89"/>
      <c r="FOF8" s="89"/>
      <c r="FOG8" s="89"/>
      <c r="FOH8" s="89"/>
      <c r="FOI8" s="89"/>
      <c r="FOJ8" s="89"/>
      <c r="FOK8" s="89"/>
      <c r="FOL8" s="89"/>
      <c r="FOM8" s="89"/>
      <c r="FON8" s="89"/>
      <c r="FOO8" s="89"/>
      <c r="FOP8" s="89"/>
      <c r="FOQ8" s="89"/>
      <c r="FOR8" s="89"/>
      <c r="FOS8" s="89"/>
      <c r="FOT8" s="89"/>
      <c r="FOU8" s="89"/>
      <c r="FOV8" s="89"/>
      <c r="FOW8" s="89"/>
      <c r="FOX8" s="89"/>
      <c r="FOY8" s="89"/>
      <c r="FOZ8" s="89"/>
      <c r="FPA8" s="89"/>
      <c r="FPB8" s="89"/>
      <c r="FPC8" s="89"/>
      <c r="FPD8" s="89"/>
      <c r="FPE8" s="89"/>
      <c r="FPF8" s="89"/>
      <c r="FPG8" s="89"/>
      <c r="FPH8" s="89"/>
      <c r="FPI8" s="89"/>
      <c r="FPJ8" s="89"/>
      <c r="FPK8" s="89"/>
      <c r="FPL8" s="89"/>
      <c r="FPM8" s="89"/>
      <c r="FPN8" s="89"/>
      <c r="FPO8" s="89"/>
      <c r="FPP8" s="89"/>
      <c r="FPQ8" s="89"/>
      <c r="FPR8" s="89"/>
      <c r="FPS8" s="89"/>
      <c r="FPT8" s="89"/>
      <c r="FPU8" s="89"/>
      <c r="FPV8" s="89"/>
      <c r="FPW8" s="89"/>
      <c r="FPX8" s="89"/>
      <c r="FPY8" s="89"/>
      <c r="FPZ8" s="89"/>
      <c r="FQA8" s="89"/>
      <c r="FQB8" s="89"/>
      <c r="FQC8" s="89"/>
      <c r="FQD8" s="89"/>
      <c r="FQE8" s="89"/>
      <c r="FQF8" s="89"/>
      <c r="FQG8" s="89"/>
      <c r="FQH8" s="89"/>
      <c r="FQI8" s="89"/>
      <c r="FQJ8" s="89"/>
      <c r="FQK8" s="89"/>
      <c r="FQL8" s="89"/>
      <c r="FQM8" s="89"/>
      <c r="FQN8" s="89"/>
      <c r="FQO8" s="89"/>
      <c r="FQP8" s="89"/>
      <c r="FQQ8" s="89"/>
      <c r="FQR8" s="89"/>
      <c r="FQS8" s="89"/>
      <c r="FQT8" s="89"/>
      <c r="FQU8" s="89"/>
      <c r="FQV8" s="89"/>
      <c r="FQW8" s="89"/>
      <c r="FQX8" s="89"/>
      <c r="FQY8" s="89"/>
      <c r="FQZ8" s="89"/>
      <c r="FRA8" s="89"/>
      <c r="FRB8" s="89"/>
      <c r="FRC8" s="89"/>
      <c r="FRD8" s="89"/>
      <c r="FRE8" s="89"/>
      <c r="FRF8" s="89"/>
      <c r="FRG8" s="89"/>
      <c r="FRH8" s="89"/>
      <c r="FRI8" s="89"/>
      <c r="FRJ8" s="89"/>
      <c r="FRK8" s="89"/>
      <c r="FRL8" s="89"/>
      <c r="FRM8" s="89"/>
      <c r="FRN8" s="89"/>
      <c r="FRO8" s="89"/>
      <c r="FRP8" s="89"/>
      <c r="FRQ8" s="89"/>
      <c r="FRR8" s="89"/>
      <c r="FRS8" s="89"/>
      <c r="FRT8" s="89"/>
      <c r="FRU8" s="89"/>
      <c r="FRV8" s="89"/>
      <c r="FRW8" s="89"/>
      <c r="FRX8" s="89"/>
      <c r="FRY8" s="89"/>
      <c r="FRZ8" s="89"/>
      <c r="FSA8" s="89"/>
      <c r="FSB8" s="89"/>
      <c r="FSC8" s="89"/>
      <c r="FSD8" s="89"/>
      <c r="FSE8" s="89"/>
      <c r="FSF8" s="89"/>
      <c r="FSG8" s="89"/>
      <c r="FSH8" s="89"/>
      <c r="FSI8" s="89"/>
      <c r="FSJ8" s="89"/>
      <c r="FSK8" s="89"/>
      <c r="FSL8" s="89"/>
      <c r="FSM8" s="89"/>
      <c r="FSN8" s="89"/>
      <c r="FSO8" s="89"/>
      <c r="FSP8" s="89"/>
      <c r="FSQ8" s="89"/>
      <c r="FSR8" s="89"/>
      <c r="FSS8" s="89"/>
      <c r="FST8" s="89"/>
      <c r="FSU8" s="89"/>
      <c r="FSV8" s="89"/>
      <c r="FSW8" s="89"/>
      <c r="FSX8" s="89"/>
      <c r="FSY8" s="89"/>
      <c r="FSZ8" s="89"/>
      <c r="FTA8" s="89"/>
      <c r="FTB8" s="89"/>
      <c r="FTC8" s="89"/>
      <c r="FTD8" s="89"/>
      <c r="FTE8" s="89"/>
      <c r="FTF8" s="89"/>
      <c r="FTG8" s="89"/>
      <c r="FTH8" s="89"/>
      <c r="FTI8" s="89"/>
      <c r="FTJ8" s="89"/>
      <c r="FTK8" s="89"/>
      <c r="FTL8" s="89"/>
      <c r="FTM8" s="89"/>
      <c r="FTN8" s="89"/>
      <c r="FTO8" s="89"/>
      <c r="FTP8" s="89"/>
      <c r="FTQ8" s="89"/>
      <c r="FTR8" s="89"/>
      <c r="FTS8" s="89"/>
      <c r="FTT8" s="89"/>
      <c r="FTU8" s="89"/>
      <c r="FTV8" s="89"/>
      <c r="FTW8" s="89"/>
      <c r="FTX8" s="89"/>
      <c r="FTY8" s="89"/>
      <c r="FTZ8" s="89"/>
      <c r="FUA8" s="89"/>
      <c r="FUB8" s="89"/>
      <c r="FUC8" s="89"/>
      <c r="FUD8" s="89"/>
      <c r="FUE8" s="89"/>
      <c r="FUF8" s="89"/>
      <c r="FUG8" s="89"/>
      <c r="FUH8" s="89"/>
      <c r="FUI8" s="89"/>
      <c r="FUJ8" s="89"/>
      <c r="FUK8" s="89"/>
      <c r="FUL8" s="89"/>
      <c r="FUM8" s="89"/>
      <c r="FUN8" s="89"/>
      <c r="FUO8" s="89"/>
      <c r="FUP8" s="89"/>
      <c r="FUQ8" s="89"/>
      <c r="FUR8" s="89"/>
      <c r="FUS8" s="89"/>
      <c r="FUT8" s="89"/>
      <c r="FUU8" s="89"/>
      <c r="FUV8" s="89"/>
      <c r="FUW8" s="89"/>
      <c r="FUX8" s="89"/>
      <c r="FUY8" s="89"/>
      <c r="FUZ8" s="89"/>
      <c r="FVA8" s="89"/>
      <c r="FVB8" s="89"/>
      <c r="FVC8" s="89"/>
      <c r="FVD8" s="89"/>
      <c r="FVE8" s="89"/>
      <c r="FVF8" s="89"/>
      <c r="FVG8" s="89"/>
      <c r="FVH8" s="89"/>
      <c r="FVI8" s="89"/>
      <c r="FVJ8" s="89"/>
      <c r="FVK8" s="89"/>
      <c r="FVL8" s="89"/>
      <c r="FVM8" s="89"/>
      <c r="FVN8" s="89"/>
      <c r="FVO8" s="89"/>
      <c r="FVP8" s="89"/>
      <c r="FVQ8" s="89"/>
      <c r="FVR8" s="89"/>
      <c r="FVS8" s="89"/>
      <c r="FVT8" s="89"/>
      <c r="FVU8" s="89"/>
      <c r="FVV8" s="89"/>
      <c r="FVW8" s="89"/>
      <c r="FVX8" s="89"/>
      <c r="FVY8" s="89"/>
      <c r="FVZ8" s="89"/>
      <c r="FWA8" s="89"/>
      <c r="FWB8" s="89"/>
      <c r="FWC8" s="89"/>
      <c r="FWD8" s="89"/>
      <c r="FWE8" s="89"/>
      <c r="FWF8" s="89"/>
      <c r="FWG8" s="89"/>
      <c r="FWH8" s="89"/>
      <c r="FWI8" s="89"/>
      <c r="FWJ8" s="89"/>
      <c r="FWK8" s="89"/>
      <c r="FWL8" s="89"/>
      <c r="FWM8" s="89"/>
      <c r="FWN8" s="89"/>
      <c r="FWO8" s="89"/>
      <c r="FWP8" s="89"/>
      <c r="FWQ8" s="89"/>
      <c r="FWR8" s="89"/>
      <c r="FWS8" s="89"/>
      <c r="FWT8" s="89"/>
      <c r="FWU8" s="89"/>
      <c r="FWV8" s="89"/>
      <c r="FWW8" s="89"/>
      <c r="FWX8" s="89"/>
      <c r="FWY8" s="89"/>
      <c r="FWZ8" s="89"/>
      <c r="FXA8" s="89"/>
      <c r="FXB8" s="89"/>
      <c r="FXC8" s="89"/>
      <c r="FXD8" s="89"/>
      <c r="FXE8" s="89"/>
      <c r="FXF8" s="89"/>
      <c r="FXG8" s="89"/>
      <c r="FXH8" s="89"/>
      <c r="FXI8" s="89"/>
      <c r="FXJ8" s="89"/>
      <c r="FXK8" s="89"/>
      <c r="FXL8" s="89"/>
      <c r="FXM8" s="89"/>
      <c r="FXN8" s="89"/>
      <c r="FXO8" s="89"/>
      <c r="FXP8" s="89"/>
      <c r="FXQ8" s="89"/>
      <c r="FXR8" s="89"/>
      <c r="FXS8" s="89"/>
      <c r="FXT8" s="89"/>
      <c r="FXU8" s="89"/>
      <c r="FXV8" s="89"/>
      <c r="FXW8" s="89"/>
      <c r="FXX8" s="89"/>
      <c r="FXY8" s="89"/>
      <c r="FXZ8" s="89"/>
      <c r="FYA8" s="89"/>
      <c r="FYB8" s="89"/>
      <c r="FYC8" s="89"/>
      <c r="FYD8" s="89"/>
      <c r="FYE8" s="89"/>
      <c r="FYF8" s="89"/>
      <c r="FYG8" s="89"/>
      <c r="FYH8" s="89"/>
      <c r="FYI8" s="89"/>
      <c r="FYJ8" s="89"/>
      <c r="FYK8" s="89"/>
      <c r="FYL8" s="89"/>
      <c r="FYM8" s="89"/>
      <c r="FYN8" s="89"/>
      <c r="FYO8" s="89"/>
      <c r="FYP8" s="89"/>
      <c r="FYQ8" s="89"/>
      <c r="FYR8" s="89"/>
      <c r="FYS8" s="89"/>
      <c r="FYT8" s="89"/>
      <c r="FYU8" s="89"/>
      <c r="FYV8" s="89"/>
      <c r="FYW8" s="89"/>
      <c r="FYX8" s="89"/>
      <c r="FYY8" s="89"/>
      <c r="FYZ8" s="89"/>
      <c r="FZA8" s="89"/>
      <c r="FZB8" s="89"/>
      <c r="FZC8" s="89"/>
      <c r="FZD8" s="89"/>
      <c r="FZE8" s="89"/>
      <c r="FZF8" s="89"/>
      <c r="FZG8" s="89"/>
      <c r="FZH8" s="89"/>
      <c r="FZI8" s="89"/>
      <c r="FZJ8" s="89"/>
      <c r="FZK8" s="89"/>
      <c r="FZL8" s="89"/>
      <c r="FZM8" s="89"/>
      <c r="FZN8" s="89"/>
      <c r="FZO8" s="89"/>
      <c r="FZP8" s="89"/>
      <c r="FZQ8" s="89"/>
      <c r="FZR8" s="89"/>
      <c r="FZS8" s="89"/>
      <c r="FZT8" s="89"/>
      <c r="FZU8" s="89"/>
      <c r="FZV8" s="89"/>
      <c r="FZW8" s="89"/>
      <c r="FZX8" s="89"/>
      <c r="FZY8" s="89"/>
      <c r="FZZ8" s="89"/>
      <c r="GAA8" s="89"/>
      <c r="GAB8" s="89"/>
      <c r="GAC8" s="89"/>
      <c r="GAD8" s="89"/>
      <c r="GAE8" s="89"/>
      <c r="GAF8" s="89"/>
      <c r="GAG8" s="89"/>
      <c r="GAH8" s="89"/>
      <c r="GAI8" s="89"/>
      <c r="GAJ8" s="89"/>
      <c r="GAK8" s="89"/>
      <c r="GAL8" s="89"/>
      <c r="GAM8" s="89"/>
      <c r="GAN8" s="89"/>
      <c r="GAO8" s="89"/>
      <c r="GAP8" s="89"/>
      <c r="GAQ8" s="89"/>
      <c r="GAR8" s="89"/>
      <c r="GAS8" s="89"/>
      <c r="GAT8" s="89"/>
      <c r="GAU8" s="89"/>
      <c r="GAV8" s="89"/>
      <c r="GAW8" s="89"/>
      <c r="GAX8" s="89"/>
      <c r="GAY8" s="89"/>
      <c r="GAZ8" s="89"/>
      <c r="GBA8" s="89"/>
      <c r="GBB8" s="89"/>
      <c r="GBC8" s="89"/>
      <c r="GBD8" s="89"/>
      <c r="GBE8" s="89"/>
      <c r="GBF8" s="89"/>
      <c r="GBG8" s="89"/>
      <c r="GBH8" s="89"/>
      <c r="GBI8" s="89"/>
      <c r="GBJ8" s="89"/>
      <c r="GBK8" s="89"/>
      <c r="GBL8" s="89"/>
      <c r="GBM8" s="89"/>
      <c r="GBN8" s="89"/>
      <c r="GBO8" s="89"/>
      <c r="GBP8" s="89"/>
      <c r="GBQ8" s="89"/>
      <c r="GBR8" s="89"/>
      <c r="GBS8" s="89"/>
      <c r="GBT8" s="89"/>
      <c r="GBU8" s="89"/>
      <c r="GBV8" s="89"/>
      <c r="GBW8" s="89"/>
      <c r="GBX8" s="89"/>
      <c r="GBY8" s="89"/>
      <c r="GBZ8" s="89"/>
      <c r="GCA8" s="89"/>
      <c r="GCB8" s="89"/>
      <c r="GCC8" s="89"/>
      <c r="GCD8" s="89"/>
      <c r="GCE8" s="89"/>
      <c r="GCF8" s="89"/>
      <c r="GCG8" s="89"/>
      <c r="GCH8" s="89"/>
      <c r="GCI8" s="89"/>
      <c r="GCJ8" s="89"/>
      <c r="GCK8" s="89"/>
      <c r="GCL8" s="89"/>
      <c r="GCM8" s="89"/>
      <c r="GCN8" s="89"/>
      <c r="GCO8" s="89"/>
      <c r="GCP8" s="89"/>
      <c r="GCQ8" s="89"/>
      <c r="GCR8" s="89"/>
      <c r="GCS8" s="89"/>
      <c r="GCT8" s="89"/>
      <c r="GCU8" s="89"/>
      <c r="GCV8" s="89"/>
      <c r="GCW8" s="89"/>
      <c r="GCX8" s="89"/>
      <c r="GCY8" s="89"/>
      <c r="GCZ8" s="89"/>
      <c r="GDA8" s="89"/>
      <c r="GDB8" s="89"/>
      <c r="GDC8" s="89"/>
      <c r="GDD8" s="89"/>
      <c r="GDE8" s="89"/>
      <c r="GDF8" s="89"/>
      <c r="GDG8" s="89"/>
      <c r="GDH8" s="89"/>
      <c r="GDI8" s="89"/>
      <c r="GDJ8" s="89"/>
      <c r="GDK8" s="89"/>
      <c r="GDL8" s="89"/>
      <c r="GDM8" s="89"/>
      <c r="GDN8" s="89"/>
      <c r="GDO8" s="89"/>
      <c r="GDP8" s="89"/>
      <c r="GDQ8" s="89"/>
      <c r="GDR8" s="89"/>
      <c r="GDS8" s="89"/>
      <c r="GDT8" s="89"/>
      <c r="GDU8" s="89"/>
      <c r="GDV8" s="89"/>
      <c r="GDW8" s="89"/>
      <c r="GDX8" s="89"/>
      <c r="GDY8" s="89"/>
      <c r="GDZ8" s="89"/>
      <c r="GEA8" s="89"/>
      <c r="GEB8" s="89"/>
      <c r="GEC8" s="89"/>
      <c r="GED8" s="89"/>
      <c r="GEE8" s="89"/>
      <c r="GEF8" s="89"/>
      <c r="GEG8" s="89"/>
      <c r="GEH8" s="89"/>
      <c r="GEI8" s="89"/>
      <c r="GEJ8" s="89"/>
      <c r="GEK8" s="89"/>
      <c r="GEL8" s="89"/>
      <c r="GEM8" s="89"/>
      <c r="GEN8" s="89"/>
      <c r="GEO8" s="89"/>
      <c r="GEP8" s="89"/>
      <c r="GEQ8" s="89"/>
      <c r="GER8" s="89"/>
      <c r="GES8" s="89"/>
      <c r="GET8" s="89"/>
      <c r="GEU8" s="89"/>
      <c r="GEV8" s="89"/>
      <c r="GEW8" s="89"/>
      <c r="GEX8" s="89"/>
      <c r="GEY8" s="89"/>
      <c r="GEZ8" s="89"/>
      <c r="GFA8" s="89"/>
      <c r="GFB8" s="89"/>
      <c r="GFC8" s="89"/>
      <c r="GFD8" s="89"/>
      <c r="GFE8" s="89"/>
      <c r="GFF8" s="89"/>
      <c r="GFG8" s="89"/>
      <c r="GFH8" s="89"/>
      <c r="GFI8" s="89"/>
      <c r="GFJ8" s="89"/>
      <c r="GFK8" s="89"/>
      <c r="GFL8" s="89"/>
      <c r="GFM8" s="89"/>
      <c r="GFN8" s="89"/>
      <c r="GFO8" s="89"/>
      <c r="GFP8" s="89"/>
      <c r="GFQ8" s="89"/>
      <c r="GFR8" s="89"/>
      <c r="GFS8" s="89"/>
      <c r="GFT8" s="89"/>
      <c r="GFU8" s="89"/>
      <c r="GFV8" s="89"/>
      <c r="GFW8" s="89"/>
      <c r="GFX8" s="89"/>
      <c r="GFY8" s="89"/>
      <c r="GFZ8" s="89"/>
      <c r="GGA8" s="89"/>
      <c r="GGB8" s="89"/>
      <c r="GGC8" s="89"/>
      <c r="GGD8" s="89"/>
      <c r="GGE8" s="89"/>
      <c r="GGF8" s="89"/>
      <c r="GGG8" s="89"/>
      <c r="GGH8" s="89"/>
      <c r="GGI8" s="89"/>
      <c r="GGJ8" s="89"/>
      <c r="GGK8" s="89"/>
      <c r="GGL8" s="89"/>
      <c r="GGM8" s="89"/>
      <c r="GGN8" s="89"/>
      <c r="GGO8" s="89"/>
      <c r="GGP8" s="89"/>
      <c r="GGQ8" s="89"/>
      <c r="GGR8" s="89"/>
      <c r="GGS8" s="89"/>
      <c r="GGT8" s="89"/>
      <c r="GGU8" s="89"/>
      <c r="GGV8" s="89"/>
      <c r="GGW8" s="89"/>
      <c r="GGX8" s="89"/>
      <c r="GGY8" s="89"/>
      <c r="GGZ8" s="89"/>
      <c r="GHA8" s="89"/>
      <c r="GHB8" s="89"/>
      <c r="GHC8" s="89"/>
      <c r="GHD8" s="89"/>
      <c r="GHE8" s="89"/>
      <c r="GHF8" s="89"/>
      <c r="GHG8" s="89"/>
      <c r="GHH8" s="89"/>
      <c r="GHI8" s="89"/>
      <c r="GHJ8" s="89"/>
      <c r="GHK8" s="89"/>
      <c r="GHL8" s="89"/>
      <c r="GHM8" s="89"/>
      <c r="GHN8" s="89"/>
      <c r="GHO8" s="89"/>
      <c r="GHP8" s="89"/>
      <c r="GHQ8" s="89"/>
      <c r="GHR8" s="89"/>
      <c r="GHS8" s="89"/>
      <c r="GHT8" s="89"/>
      <c r="GHU8" s="89"/>
      <c r="GHV8" s="89"/>
      <c r="GHW8" s="89"/>
      <c r="GHX8" s="89"/>
      <c r="GHY8" s="89"/>
      <c r="GHZ8" s="89"/>
      <c r="GIA8" s="89"/>
      <c r="GIB8" s="89"/>
      <c r="GIC8" s="89"/>
      <c r="GID8" s="89"/>
      <c r="GIE8" s="89"/>
      <c r="GIF8" s="89"/>
      <c r="GIG8" s="89"/>
      <c r="GIH8" s="89"/>
      <c r="GII8" s="89"/>
      <c r="GIJ8" s="89"/>
      <c r="GIK8" s="89"/>
      <c r="GIL8" s="89"/>
      <c r="GIM8" s="89"/>
      <c r="GIN8" s="89"/>
      <c r="GIO8" s="89"/>
      <c r="GIP8" s="89"/>
      <c r="GIQ8" s="89"/>
      <c r="GIR8" s="89"/>
      <c r="GIS8" s="89"/>
      <c r="GIT8" s="89"/>
      <c r="GIU8" s="89"/>
      <c r="GIV8" s="89"/>
      <c r="GIW8" s="89"/>
      <c r="GIX8" s="89"/>
      <c r="GIY8" s="89"/>
      <c r="GIZ8" s="89"/>
      <c r="GJA8" s="89"/>
      <c r="GJB8" s="89"/>
      <c r="GJC8" s="89"/>
      <c r="GJD8" s="89"/>
      <c r="GJE8" s="89"/>
      <c r="GJF8" s="89"/>
      <c r="GJG8" s="89"/>
      <c r="GJH8" s="89"/>
      <c r="GJI8" s="89"/>
      <c r="GJJ8" s="89"/>
      <c r="GJK8" s="89"/>
      <c r="GJL8" s="89"/>
      <c r="GJM8" s="89"/>
      <c r="GJN8" s="89"/>
      <c r="GJO8" s="89"/>
      <c r="GJP8" s="89"/>
      <c r="GJQ8" s="89"/>
      <c r="GJR8" s="89"/>
      <c r="GJS8" s="89"/>
      <c r="GJT8" s="89"/>
      <c r="GJU8" s="89"/>
      <c r="GJV8" s="89"/>
      <c r="GJW8" s="89"/>
      <c r="GJX8" s="89"/>
      <c r="GJY8" s="89"/>
      <c r="GJZ8" s="89"/>
      <c r="GKA8" s="89"/>
      <c r="GKB8" s="89"/>
      <c r="GKC8" s="89"/>
      <c r="GKD8" s="89"/>
      <c r="GKE8" s="89"/>
      <c r="GKF8" s="89"/>
      <c r="GKG8" s="89"/>
      <c r="GKH8" s="89"/>
      <c r="GKI8" s="89"/>
      <c r="GKJ8" s="89"/>
      <c r="GKK8" s="89"/>
      <c r="GKL8" s="89"/>
      <c r="GKM8" s="89"/>
      <c r="GKN8" s="89"/>
      <c r="GKO8" s="89"/>
      <c r="GKP8" s="89"/>
      <c r="GKQ8" s="89"/>
      <c r="GKR8" s="89"/>
      <c r="GKS8" s="89"/>
      <c r="GKT8" s="89"/>
      <c r="GKU8" s="89"/>
      <c r="GKV8" s="89"/>
      <c r="GKW8" s="89"/>
      <c r="GKX8" s="89"/>
      <c r="GKY8" s="89"/>
      <c r="GKZ8" s="89"/>
      <c r="GLA8" s="89"/>
      <c r="GLB8" s="89"/>
      <c r="GLC8" s="89"/>
      <c r="GLD8" s="89"/>
      <c r="GLE8" s="89"/>
      <c r="GLF8" s="89"/>
      <c r="GLG8" s="89"/>
      <c r="GLH8" s="89"/>
      <c r="GLI8" s="89"/>
      <c r="GLJ8" s="89"/>
      <c r="GLK8" s="89"/>
      <c r="GLL8" s="89"/>
      <c r="GLM8" s="89"/>
      <c r="GLN8" s="89"/>
      <c r="GLO8" s="89"/>
      <c r="GLP8" s="89"/>
      <c r="GLQ8" s="89"/>
      <c r="GLR8" s="89"/>
      <c r="GLS8" s="89"/>
      <c r="GLT8" s="89"/>
      <c r="GLU8" s="89"/>
      <c r="GLV8" s="89"/>
      <c r="GLW8" s="89"/>
      <c r="GLX8" s="89"/>
      <c r="GLY8" s="89"/>
      <c r="GLZ8" s="89"/>
      <c r="GMA8" s="89"/>
      <c r="GMB8" s="89"/>
      <c r="GMC8" s="89"/>
      <c r="GMD8" s="89"/>
      <c r="GME8" s="89"/>
      <c r="GMF8" s="89"/>
      <c r="GMG8" s="89"/>
      <c r="GMH8" s="89"/>
      <c r="GMI8" s="89"/>
      <c r="GMJ8" s="89"/>
      <c r="GMK8" s="89"/>
      <c r="GML8" s="89"/>
      <c r="GMM8" s="89"/>
      <c r="GMN8" s="89"/>
      <c r="GMO8" s="89"/>
      <c r="GMP8" s="89"/>
      <c r="GMQ8" s="89"/>
      <c r="GMR8" s="89"/>
      <c r="GMS8" s="89"/>
      <c r="GMT8" s="89"/>
      <c r="GMU8" s="89"/>
      <c r="GMV8" s="89"/>
      <c r="GMW8" s="89"/>
      <c r="GMX8" s="89"/>
      <c r="GMY8" s="89"/>
      <c r="GMZ8" s="89"/>
      <c r="GNA8" s="89"/>
      <c r="GNB8" s="89"/>
      <c r="GNC8" s="89"/>
      <c r="GND8" s="89"/>
      <c r="GNE8" s="89"/>
      <c r="GNF8" s="89"/>
      <c r="GNG8" s="89"/>
      <c r="GNH8" s="89"/>
      <c r="GNI8" s="89"/>
      <c r="GNJ8" s="89"/>
      <c r="GNK8" s="89"/>
      <c r="GNL8" s="89"/>
      <c r="GNM8" s="89"/>
      <c r="GNN8" s="89"/>
      <c r="GNO8" s="89"/>
      <c r="GNP8" s="89"/>
      <c r="GNQ8" s="89"/>
      <c r="GNR8" s="89"/>
      <c r="GNS8" s="89"/>
      <c r="GNT8" s="89"/>
      <c r="GNU8" s="89"/>
      <c r="GNV8" s="89"/>
      <c r="GNW8" s="89"/>
      <c r="GNX8" s="89"/>
      <c r="GNY8" s="89"/>
      <c r="GNZ8" s="89"/>
      <c r="GOA8" s="89"/>
      <c r="GOB8" s="89"/>
      <c r="GOC8" s="89"/>
      <c r="GOD8" s="89"/>
      <c r="GOE8" s="89"/>
      <c r="GOF8" s="89"/>
      <c r="GOG8" s="89"/>
      <c r="GOH8" s="89"/>
      <c r="GOI8" s="89"/>
      <c r="GOJ8" s="89"/>
      <c r="GOK8" s="89"/>
      <c r="GOL8" s="89"/>
      <c r="GOM8" s="89"/>
      <c r="GON8" s="89"/>
      <c r="GOO8" s="89"/>
      <c r="GOP8" s="89"/>
      <c r="GOQ8" s="89"/>
      <c r="GOR8" s="89"/>
      <c r="GOS8" s="89"/>
      <c r="GOT8" s="89"/>
      <c r="GOU8" s="89"/>
      <c r="GOV8" s="89"/>
      <c r="GOW8" s="89"/>
      <c r="GOX8" s="89"/>
      <c r="GOY8" s="89"/>
      <c r="GOZ8" s="89"/>
      <c r="GPA8" s="89"/>
      <c r="GPB8" s="89"/>
      <c r="GPC8" s="89"/>
      <c r="GPD8" s="89"/>
      <c r="GPE8" s="89"/>
      <c r="GPF8" s="89"/>
      <c r="GPG8" s="89"/>
      <c r="GPH8" s="89"/>
      <c r="GPI8" s="89"/>
      <c r="GPJ8" s="89"/>
      <c r="GPK8" s="89"/>
      <c r="GPL8" s="89"/>
      <c r="GPM8" s="89"/>
      <c r="GPN8" s="89"/>
      <c r="GPO8" s="89"/>
      <c r="GPP8" s="89"/>
      <c r="GPQ8" s="89"/>
      <c r="GPR8" s="89"/>
      <c r="GPS8" s="89"/>
      <c r="GPT8" s="89"/>
      <c r="GPU8" s="89"/>
      <c r="GPV8" s="89"/>
      <c r="GPW8" s="89"/>
      <c r="GPX8" s="89"/>
      <c r="GPY8" s="89"/>
      <c r="GPZ8" s="89"/>
      <c r="GQA8" s="89"/>
      <c r="GQB8" s="89"/>
      <c r="GQC8" s="89"/>
      <c r="GQD8" s="89"/>
      <c r="GQE8" s="89"/>
      <c r="GQF8" s="89"/>
      <c r="GQG8" s="89"/>
      <c r="GQH8" s="89"/>
      <c r="GQI8" s="89"/>
      <c r="GQJ8" s="89"/>
      <c r="GQK8" s="89"/>
      <c r="GQL8" s="89"/>
      <c r="GQM8" s="89"/>
      <c r="GQN8" s="89"/>
      <c r="GQO8" s="89"/>
      <c r="GQP8" s="89"/>
      <c r="GQQ8" s="89"/>
      <c r="GQR8" s="89"/>
      <c r="GQS8" s="89"/>
      <c r="GQT8" s="89"/>
      <c r="GQU8" s="89"/>
      <c r="GQV8" s="89"/>
      <c r="GQW8" s="89"/>
      <c r="GQX8" s="89"/>
      <c r="GQY8" s="89"/>
      <c r="GQZ8" s="89"/>
      <c r="GRA8" s="89"/>
      <c r="GRB8" s="89"/>
      <c r="GRC8" s="89"/>
      <c r="GRD8" s="89"/>
      <c r="GRE8" s="89"/>
      <c r="GRF8" s="89"/>
      <c r="GRG8" s="89"/>
      <c r="GRH8" s="89"/>
      <c r="GRI8" s="89"/>
      <c r="GRJ8" s="89"/>
      <c r="GRK8" s="89"/>
      <c r="GRL8" s="89"/>
      <c r="GRM8" s="89"/>
      <c r="GRN8" s="89"/>
      <c r="GRO8" s="89"/>
      <c r="GRP8" s="89"/>
      <c r="GRQ8" s="89"/>
      <c r="GRR8" s="89"/>
      <c r="GRS8" s="89"/>
      <c r="GRT8" s="89"/>
      <c r="GRU8" s="89"/>
      <c r="GRV8" s="89"/>
      <c r="GRW8" s="89"/>
      <c r="GRX8" s="89"/>
      <c r="GRY8" s="89"/>
      <c r="GRZ8" s="89"/>
      <c r="GSA8" s="89"/>
      <c r="GSB8" s="89"/>
      <c r="GSC8" s="89"/>
      <c r="GSD8" s="89"/>
      <c r="GSE8" s="89"/>
      <c r="GSF8" s="89"/>
      <c r="GSG8" s="89"/>
      <c r="GSH8" s="89"/>
      <c r="GSI8" s="89"/>
      <c r="GSJ8" s="89"/>
      <c r="GSK8" s="89"/>
      <c r="GSL8" s="89"/>
      <c r="GSM8" s="89"/>
      <c r="GSN8" s="89"/>
      <c r="GSO8" s="89"/>
      <c r="GSP8" s="89"/>
      <c r="GSQ8" s="89"/>
      <c r="GSR8" s="89"/>
      <c r="GSS8" s="89"/>
      <c r="GST8" s="89"/>
      <c r="GSU8" s="89"/>
      <c r="GSV8" s="89"/>
      <c r="GSW8" s="89"/>
      <c r="GSX8" s="89"/>
      <c r="GSY8" s="89"/>
      <c r="GSZ8" s="89"/>
      <c r="GTA8" s="89"/>
      <c r="GTB8" s="89"/>
      <c r="GTC8" s="89"/>
      <c r="GTD8" s="89"/>
      <c r="GTE8" s="89"/>
      <c r="GTF8" s="89"/>
      <c r="GTG8" s="89"/>
      <c r="GTH8" s="89"/>
      <c r="GTI8" s="89"/>
      <c r="GTJ8" s="89"/>
      <c r="GTK8" s="89"/>
      <c r="GTL8" s="89"/>
      <c r="GTM8" s="89"/>
      <c r="GTN8" s="89"/>
      <c r="GTO8" s="89"/>
      <c r="GTP8" s="89"/>
      <c r="GTQ8" s="89"/>
      <c r="GTR8" s="89"/>
      <c r="GTS8" s="89"/>
      <c r="GTT8" s="89"/>
      <c r="GTU8" s="89"/>
      <c r="GTV8" s="89"/>
      <c r="GTW8" s="89"/>
      <c r="GTX8" s="89"/>
      <c r="GTY8" s="89"/>
      <c r="GTZ8" s="89"/>
      <c r="GUA8" s="89"/>
      <c r="GUB8" s="89"/>
      <c r="GUC8" s="89"/>
      <c r="GUD8" s="89"/>
      <c r="GUE8" s="89"/>
      <c r="GUF8" s="89"/>
      <c r="GUG8" s="89"/>
      <c r="GUH8" s="89"/>
      <c r="GUI8" s="89"/>
      <c r="GUJ8" s="89"/>
      <c r="GUK8" s="89"/>
      <c r="GUL8" s="89"/>
      <c r="GUM8" s="89"/>
      <c r="GUN8" s="89"/>
      <c r="GUO8" s="89"/>
      <c r="GUP8" s="89"/>
      <c r="GUQ8" s="89"/>
      <c r="GUR8" s="89"/>
      <c r="GUS8" s="89"/>
      <c r="GUT8" s="89"/>
      <c r="GUU8" s="89"/>
      <c r="GUV8" s="89"/>
      <c r="GUW8" s="89"/>
      <c r="GUX8" s="89"/>
      <c r="GUY8" s="89"/>
      <c r="GUZ8" s="89"/>
      <c r="GVA8" s="89"/>
      <c r="GVB8" s="89"/>
      <c r="GVC8" s="89"/>
      <c r="GVD8" s="89"/>
      <c r="GVE8" s="89"/>
      <c r="GVF8" s="89"/>
      <c r="GVG8" s="89"/>
      <c r="GVH8" s="89"/>
      <c r="GVI8" s="89"/>
      <c r="GVJ8" s="89"/>
      <c r="GVK8" s="89"/>
      <c r="GVL8" s="89"/>
      <c r="GVM8" s="89"/>
      <c r="GVN8" s="89"/>
      <c r="GVO8" s="89"/>
      <c r="GVP8" s="89"/>
      <c r="GVQ8" s="89"/>
      <c r="GVR8" s="89"/>
      <c r="GVS8" s="89"/>
      <c r="GVT8" s="89"/>
      <c r="GVU8" s="89"/>
      <c r="GVV8" s="89"/>
      <c r="GVW8" s="89"/>
      <c r="GVX8" s="89"/>
      <c r="GVY8" s="89"/>
      <c r="GVZ8" s="89"/>
      <c r="GWA8" s="89"/>
      <c r="GWB8" s="89"/>
      <c r="GWC8" s="89"/>
      <c r="GWD8" s="89"/>
      <c r="GWE8" s="89"/>
      <c r="GWF8" s="89"/>
      <c r="GWG8" s="89"/>
      <c r="GWH8" s="89"/>
      <c r="GWI8" s="89"/>
      <c r="GWJ8" s="89"/>
      <c r="GWK8" s="89"/>
      <c r="GWL8" s="89"/>
      <c r="GWM8" s="89"/>
      <c r="GWN8" s="89"/>
      <c r="GWO8" s="89"/>
      <c r="GWP8" s="89"/>
      <c r="GWQ8" s="89"/>
      <c r="GWR8" s="89"/>
      <c r="GWS8" s="89"/>
      <c r="GWT8" s="89"/>
      <c r="GWU8" s="89"/>
      <c r="GWV8" s="89"/>
      <c r="GWW8" s="89"/>
      <c r="GWX8" s="89"/>
      <c r="GWY8" s="89"/>
      <c r="GWZ8" s="89"/>
      <c r="GXA8" s="89"/>
      <c r="GXB8" s="89"/>
      <c r="GXC8" s="89"/>
      <c r="GXD8" s="89"/>
      <c r="GXE8" s="89"/>
      <c r="GXF8" s="89"/>
      <c r="GXG8" s="89"/>
      <c r="GXH8" s="89"/>
      <c r="GXI8" s="89"/>
      <c r="GXJ8" s="89"/>
      <c r="GXK8" s="89"/>
      <c r="GXL8" s="89"/>
      <c r="GXM8" s="89"/>
      <c r="GXN8" s="89"/>
      <c r="GXO8" s="89"/>
      <c r="GXP8" s="89"/>
      <c r="GXQ8" s="89"/>
      <c r="GXR8" s="89"/>
      <c r="GXS8" s="89"/>
      <c r="GXT8" s="89"/>
      <c r="GXU8" s="89"/>
      <c r="GXV8" s="89"/>
      <c r="GXW8" s="89"/>
      <c r="GXX8" s="89"/>
      <c r="GXY8" s="89"/>
      <c r="GXZ8" s="89"/>
      <c r="GYA8" s="89"/>
      <c r="GYB8" s="89"/>
      <c r="GYC8" s="89"/>
      <c r="GYD8" s="89"/>
      <c r="GYE8" s="89"/>
      <c r="GYF8" s="89"/>
      <c r="GYG8" s="89"/>
      <c r="GYH8" s="89"/>
      <c r="GYI8" s="89"/>
      <c r="GYJ8" s="89"/>
      <c r="GYK8" s="89"/>
      <c r="GYL8" s="89"/>
      <c r="GYM8" s="89"/>
      <c r="GYN8" s="89"/>
      <c r="GYO8" s="89"/>
      <c r="GYP8" s="89"/>
      <c r="GYQ8" s="89"/>
      <c r="GYR8" s="89"/>
      <c r="GYS8" s="89"/>
      <c r="GYT8" s="89"/>
      <c r="GYU8" s="89"/>
      <c r="GYV8" s="89"/>
      <c r="GYW8" s="89"/>
      <c r="GYX8" s="89"/>
      <c r="GYY8" s="89"/>
      <c r="GYZ8" s="89"/>
      <c r="GZA8" s="89"/>
      <c r="GZB8" s="89"/>
      <c r="GZC8" s="89"/>
      <c r="GZD8" s="89"/>
      <c r="GZE8" s="89"/>
      <c r="GZF8" s="89"/>
      <c r="GZG8" s="89"/>
      <c r="GZH8" s="89"/>
      <c r="GZI8" s="89"/>
      <c r="GZJ8" s="89"/>
      <c r="GZK8" s="89"/>
      <c r="GZL8" s="89"/>
      <c r="GZM8" s="89"/>
      <c r="GZN8" s="89"/>
      <c r="GZO8" s="89"/>
      <c r="GZP8" s="89"/>
      <c r="GZQ8" s="89"/>
      <c r="GZR8" s="89"/>
      <c r="GZS8" s="89"/>
      <c r="GZT8" s="89"/>
      <c r="GZU8" s="89"/>
      <c r="GZV8" s="89"/>
      <c r="GZW8" s="89"/>
      <c r="GZX8" s="89"/>
      <c r="GZY8" s="89"/>
      <c r="GZZ8" s="89"/>
      <c r="HAA8" s="89"/>
      <c r="HAB8" s="89"/>
      <c r="HAC8" s="89"/>
      <c r="HAD8" s="89"/>
      <c r="HAE8" s="89"/>
      <c r="HAF8" s="89"/>
      <c r="HAG8" s="89"/>
      <c r="HAH8" s="89"/>
      <c r="HAI8" s="89"/>
      <c r="HAJ8" s="89"/>
      <c r="HAK8" s="89"/>
      <c r="HAL8" s="89"/>
      <c r="HAM8" s="89"/>
      <c r="HAN8" s="89"/>
      <c r="HAO8" s="89"/>
      <c r="HAP8" s="89"/>
      <c r="HAQ8" s="89"/>
      <c r="HAR8" s="89"/>
      <c r="HAS8" s="89"/>
      <c r="HAT8" s="89"/>
      <c r="HAU8" s="89"/>
      <c r="HAV8" s="89"/>
      <c r="HAW8" s="89"/>
      <c r="HAX8" s="89"/>
      <c r="HAY8" s="89"/>
      <c r="HAZ8" s="89"/>
      <c r="HBA8" s="89"/>
      <c r="HBB8" s="89"/>
      <c r="HBC8" s="89"/>
      <c r="HBD8" s="89"/>
      <c r="HBE8" s="89"/>
      <c r="HBF8" s="89"/>
      <c r="HBG8" s="89"/>
      <c r="HBH8" s="89"/>
      <c r="HBI8" s="89"/>
      <c r="HBJ8" s="89"/>
      <c r="HBK8" s="89"/>
      <c r="HBL8" s="89"/>
      <c r="HBM8" s="89"/>
      <c r="HBN8" s="89"/>
      <c r="HBO8" s="89"/>
      <c r="HBP8" s="89"/>
      <c r="HBQ8" s="89"/>
      <c r="HBR8" s="89"/>
      <c r="HBS8" s="89"/>
      <c r="HBT8" s="89"/>
      <c r="HBU8" s="89"/>
      <c r="HBV8" s="89"/>
      <c r="HBW8" s="89"/>
      <c r="HBX8" s="89"/>
      <c r="HBY8" s="89"/>
      <c r="HBZ8" s="89"/>
      <c r="HCA8" s="89"/>
      <c r="HCB8" s="89"/>
      <c r="HCC8" s="89"/>
      <c r="HCD8" s="89"/>
      <c r="HCE8" s="89"/>
      <c r="HCF8" s="89"/>
      <c r="HCG8" s="89"/>
      <c r="HCH8" s="89"/>
      <c r="HCI8" s="89"/>
      <c r="HCJ8" s="89"/>
      <c r="HCK8" s="89"/>
      <c r="HCL8" s="89"/>
      <c r="HCM8" s="89"/>
      <c r="HCN8" s="89"/>
      <c r="HCO8" s="89"/>
      <c r="HCP8" s="89"/>
      <c r="HCQ8" s="89"/>
      <c r="HCR8" s="89"/>
      <c r="HCS8" s="89"/>
      <c r="HCT8" s="89"/>
      <c r="HCU8" s="89"/>
      <c r="HCV8" s="89"/>
      <c r="HCW8" s="89"/>
      <c r="HCX8" s="89"/>
      <c r="HCY8" s="89"/>
      <c r="HCZ8" s="89"/>
      <c r="HDA8" s="89"/>
      <c r="HDB8" s="89"/>
      <c r="HDC8" s="89"/>
      <c r="HDD8" s="89"/>
      <c r="HDE8" s="89"/>
      <c r="HDF8" s="89"/>
      <c r="HDG8" s="89"/>
      <c r="HDH8" s="89"/>
      <c r="HDI8" s="89"/>
      <c r="HDJ8" s="89"/>
      <c r="HDK8" s="89"/>
      <c r="HDL8" s="89"/>
      <c r="HDM8" s="89"/>
      <c r="HDN8" s="89"/>
      <c r="HDO8" s="89"/>
      <c r="HDP8" s="89"/>
      <c r="HDQ8" s="89"/>
      <c r="HDR8" s="89"/>
      <c r="HDS8" s="89"/>
      <c r="HDT8" s="89"/>
      <c r="HDU8" s="89"/>
      <c r="HDV8" s="89"/>
      <c r="HDW8" s="89"/>
      <c r="HDX8" s="89"/>
      <c r="HDY8" s="89"/>
      <c r="HDZ8" s="89"/>
      <c r="HEA8" s="89"/>
      <c r="HEB8" s="89"/>
      <c r="HEC8" s="89"/>
      <c r="HED8" s="89"/>
      <c r="HEE8" s="89"/>
      <c r="HEF8" s="89"/>
      <c r="HEG8" s="89"/>
      <c r="HEH8" s="89"/>
      <c r="HEI8" s="89"/>
      <c r="HEJ8" s="89"/>
      <c r="HEK8" s="89"/>
      <c r="HEL8" s="89"/>
      <c r="HEM8" s="89"/>
      <c r="HEN8" s="89"/>
      <c r="HEO8" s="89"/>
      <c r="HEP8" s="89"/>
      <c r="HEQ8" s="89"/>
      <c r="HER8" s="89"/>
      <c r="HES8" s="89"/>
      <c r="HET8" s="89"/>
      <c r="HEU8" s="89"/>
      <c r="HEV8" s="89"/>
      <c r="HEW8" s="89"/>
      <c r="HEX8" s="89"/>
      <c r="HEY8" s="89"/>
      <c r="HEZ8" s="89"/>
      <c r="HFA8" s="89"/>
      <c r="HFB8" s="89"/>
      <c r="HFC8" s="89"/>
      <c r="HFD8" s="89"/>
      <c r="HFE8" s="89"/>
      <c r="HFF8" s="89"/>
      <c r="HFG8" s="89"/>
      <c r="HFH8" s="89"/>
      <c r="HFI8" s="89"/>
      <c r="HFJ8" s="89"/>
      <c r="HFK8" s="89"/>
      <c r="HFL8" s="89"/>
      <c r="HFM8" s="89"/>
      <c r="HFN8" s="89"/>
      <c r="HFO8" s="89"/>
      <c r="HFP8" s="89"/>
      <c r="HFQ8" s="89"/>
      <c r="HFR8" s="89"/>
      <c r="HFS8" s="89"/>
      <c r="HFT8" s="89"/>
      <c r="HFU8" s="89"/>
      <c r="HFV8" s="89"/>
      <c r="HFW8" s="89"/>
      <c r="HFX8" s="89"/>
      <c r="HFY8" s="89"/>
      <c r="HFZ8" s="89"/>
      <c r="HGA8" s="89"/>
      <c r="HGB8" s="89"/>
      <c r="HGC8" s="89"/>
      <c r="HGD8" s="89"/>
      <c r="HGE8" s="89"/>
      <c r="HGF8" s="89"/>
      <c r="HGG8" s="89"/>
      <c r="HGH8" s="89"/>
      <c r="HGI8" s="89"/>
      <c r="HGJ8" s="89"/>
      <c r="HGK8" s="89"/>
      <c r="HGL8" s="89"/>
      <c r="HGM8" s="89"/>
      <c r="HGN8" s="89"/>
      <c r="HGO8" s="89"/>
      <c r="HGP8" s="89"/>
      <c r="HGQ8" s="89"/>
      <c r="HGR8" s="89"/>
      <c r="HGS8" s="89"/>
      <c r="HGT8" s="89"/>
      <c r="HGU8" s="89"/>
      <c r="HGV8" s="89"/>
      <c r="HGW8" s="89"/>
      <c r="HGX8" s="89"/>
      <c r="HGY8" s="89"/>
      <c r="HGZ8" s="89"/>
      <c r="HHA8" s="89"/>
      <c r="HHB8" s="89"/>
      <c r="HHC8" s="89"/>
      <c r="HHD8" s="89"/>
      <c r="HHE8" s="89"/>
      <c r="HHF8" s="89"/>
      <c r="HHG8" s="89"/>
      <c r="HHH8" s="89"/>
      <c r="HHI8" s="89"/>
      <c r="HHJ8" s="89"/>
      <c r="HHK8" s="89"/>
      <c r="HHL8" s="89"/>
      <c r="HHM8" s="89"/>
      <c r="HHN8" s="89"/>
      <c r="HHO8" s="89"/>
      <c r="HHP8" s="89"/>
      <c r="HHQ8" s="89"/>
      <c r="HHR8" s="89"/>
      <c r="HHS8" s="89"/>
      <c r="HHT8" s="89"/>
      <c r="HHU8" s="89"/>
      <c r="HHV8" s="89"/>
      <c r="HHW8" s="89"/>
      <c r="HHX8" s="89"/>
      <c r="HHY8" s="89"/>
      <c r="HHZ8" s="89"/>
      <c r="HIA8" s="89"/>
      <c r="HIB8" s="89"/>
      <c r="HIC8" s="89"/>
      <c r="HID8" s="89"/>
      <c r="HIE8" s="89"/>
      <c r="HIF8" s="89"/>
      <c r="HIG8" s="89"/>
      <c r="HIH8" s="89"/>
      <c r="HII8" s="89"/>
      <c r="HIJ8" s="89"/>
      <c r="HIK8" s="89"/>
      <c r="HIL8" s="89"/>
      <c r="HIM8" s="89"/>
      <c r="HIN8" s="89"/>
      <c r="HIO8" s="89"/>
      <c r="HIP8" s="89"/>
      <c r="HIQ8" s="89"/>
      <c r="HIR8" s="89"/>
      <c r="HIS8" s="89"/>
      <c r="HIT8" s="89"/>
      <c r="HIU8" s="89"/>
      <c r="HIV8" s="89"/>
      <c r="HIW8" s="89"/>
      <c r="HIX8" s="89"/>
      <c r="HIY8" s="89"/>
      <c r="HIZ8" s="89"/>
      <c r="HJA8" s="89"/>
      <c r="HJB8" s="89"/>
      <c r="HJC8" s="89"/>
      <c r="HJD8" s="89"/>
      <c r="HJE8" s="89"/>
      <c r="HJF8" s="89"/>
      <c r="HJG8" s="89"/>
      <c r="HJH8" s="89"/>
      <c r="HJI8" s="89"/>
      <c r="HJJ8" s="89"/>
      <c r="HJK8" s="89"/>
      <c r="HJL8" s="89"/>
      <c r="HJM8" s="89"/>
      <c r="HJN8" s="89"/>
      <c r="HJO8" s="89"/>
      <c r="HJP8" s="89"/>
      <c r="HJQ8" s="89"/>
      <c r="HJR8" s="89"/>
      <c r="HJS8" s="89"/>
      <c r="HJT8" s="89"/>
      <c r="HJU8" s="89"/>
      <c r="HJV8" s="89"/>
      <c r="HJW8" s="89"/>
      <c r="HJX8" s="89"/>
      <c r="HJY8" s="89"/>
      <c r="HJZ8" s="89"/>
      <c r="HKA8" s="89"/>
      <c r="HKB8" s="89"/>
      <c r="HKC8" s="89"/>
      <c r="HKD8" s="89"/>
      <c r="HKE8" s="89"/>
      <c r="HKF8" s="89"/>
      <c r="HKG8" s="89"/>
      <c r="HKH8" s="89"/>
      <c r="HKI8" s="89"/>
      <c r="HKJ8" s="89"/>
      <c r="HKK8" s="89"/>
      <c r="HKL8" s="89"/>
      <c r="HKM8" s="89"/>
      <c r="HKN8" s="89"/>
      <c r="HKO8" s="89"/>
      <c r="HKP8" s="89"/>
      <c r="HKQ8" s="89"/>
      <c r="HKR8" s="89"/>
      <c r="HKS8" s="89"/>
      <c r="HKT8" s="89"/>
      <c r="HKU8" s="89"/>
      <c r="HKV8" s="89"/>
      <c r="HKW8" s="89"/>
      <c r="HKX8" s="89"/>
      <c r="HKY8" s="89"/>
      <c r="HKZ8" s="89"/>
      <c r="HLA8" s="89"/>
      <c r="HLB8" s="89"/>
      <c r="HLC8" s="89"/>
      <c r="HLD8" s="89"/>
      <c r="HLE8" s="89"/>
      <c r="HLF8" s="89"/>
      <c r="HLG8" s="89"/>
      <c r="HLH8" s="89"/>
      <c r="HLI8" s="89"/>
      <c r="HLJ8" s="89"/>
      <c r="HLK8" s="89"/>
      <c r="HLL8" s="89"/>
      <c r="HLM8" s="89"/>
      <c r="HLN8" s="89"/>
      <c r="HLO8" s="89"/>
      <c r="HLP8" s="89"/>
      <c r="HLQ8" s="89"/>
      <c r="HLR8" s="89"/>
      <c r="HLS8" s="89"/>
      <c r="HLT8" s="89"/>
      <c r="HLU8" s="89"/>
      <c r="HLV8" s="89"/>
      <c r="HLW8" s="89"/>
      <c r="HLX8" s="89"/>
      <c r="HLY8" s="89"/>
      <c r="HLZ8" s="89"/>
      <c r="HMA8" s="89"/>
      <c r="HMB8" s="89"/>
      <c r="HMC8" s="89"/>
      <c r="HMD8" s="89"/>
      <c r="HME8" s="89"/>
      <c r="HMF8" s="89"/>
      <c r="HMG8" s="89"/>
      <c r="HMH8" s="89"/>
      <c r="HMI8" s="89"/>
      <c r="HMJ8" s="89"/>
      <c r="HMK8" s="89"/>
      <c r="HML8" s="89"/>
      <c r="HMM8" s="89"/>
      <c r="HMN8" s="89"/>
      <c r="HMO8" s="89"/>
      <c r="HMP8" s="89"/>
      <c r="HMQ8" s="89"/>
      <c r="HMR8" s="89"/>
      <c r="HMS8" s="89"/>
      <c r="HMT8" s="89"/>
      <c r="HMU8" s="89"/>
      <c r="HMV8" s="89"/>
      <c r="HMW8" s="89"/>
      <c r="HMX8" s="89"/>
      <c r="HMY8" s="89"/>
      <c r="HMZ8" s="89"/>
      <c r="HNA8" s="89"/>
      <c r="HNB8" s="89"/>
      <c r="HNC8" s="89"/>
      <c r="HND8" s="89"/>
      <c r="HNE8" s="89"/>
      <c r="HNF8" s="89"/>
      <c r="HNG8" s="89"/>
      <c r="HNH8" s="89"/>
      <c r="HNI8" s="89"/>
      <c r="HNJ8" s="89"/>
      <c r="HNK8" s="89"/>
      <c r="HNL8" s="89"/>
      <c r="HNM8" s="89"/>
      <c r="HNN8" s="89"/>
      <c r="HNO8" s="89"/>
      <c r="HNP8" s="89"/>
      <c r="HNQ8" s="89"/>
      <c r="HNR8" s="89"/>
      <c r="HNS8" s="89"/>
      <c r="HNT8" s="89"/>
      <c r="HNU8" s="89"/>
      <c r="HNV8" s="89"/>
      <c r="HNW8" s="89"/>
      <c r="HNX8" s="89"/>
      <c r="HNY8" s="89"/>
      <c r="HNZ8" s="89"/>
      <c r="HOA8" s="89"/>
      <c r="HOB8" s="89"/>
      <c r="HOC8" s="89"/>
      <c r="HOD8" s="89"/>
      <c r="HOE8" s="89"/>
      <c r="HOF8" s="89"/>
      <c r="HOG8" s="89"/>
      <c r="HOH8" s="89"/>
      <c r="HOI8" s="89"/>
      <c r="HOJ8" s="89"/>
      <c r="HOK8" s="89"/>
      <c r="HOL8" s="89"/>
      <c r="HOM8" s="89"/>
      <c r="HON8" s="89"/>
      <c r="HOO8" s="89"/>
      <c r="HOP8" s="89"/>
      <c r="HOQ8" s="89"/>
      <c r="HOR8" s="89"/>
      <c r="HOS8" s="89"/>
      <c r="HOT8" s="89"/>
      <c r="HOU8" s="89"/>
      <c r="HOV8" s="89"/>
      <c r="HOW8" s="89"/>
      <c r="HOX8" s="89"/>
      <c r="HOY8" s="89"/>
      <c r="HOZ8" s="89"/>
      <c r="HPA8" s="89"/>
      <c r="HPB8" s="89"/>
      <c r="HPC8" s="89"/>
      <c r="HPD8" s="89"/>
      <c r="HPE8" s="89"/>
      <c r="HPF8" s="89"/>
      <c r="HPG8" s="89"/>
      <c r="HPH8" s="89"/>
      <c r="HPI8" s="89"/>
      <c r="HPJ8" s="89"/>
      <c r="HPK8" s="89"/>
      <c r="HPL8" s="89"/>
      <c r="HPM8" s="89"/>
      <c r="HPN8" s="89"/>
      <c r="HPO8" s="89"/>
      <c r="HPP8" s="89"/>
      <c r="HPQ8" s="89"/>
      <c r="HPR8" s="89"/>
      <c r="HPS8" s="89"/>
      <c r="HPT8" s="89"/>
      <c r="HPU8" s="89"/>
      <c r="HPV8" s="89"/>
      <c r="HPW8" s="89"/>
      <c r="HPX8" s="89"/>
      <c r="HPY8" s="89"/>
      <c r="HPZ8" s="89"/>
      <c r="HQA8" s="89"/>
      <c r="HQB8" s="89"/>
      <c r="HQC8" s="89"/>
      <c r="HQD8" s="89"/>
      <c r="HQE8" s="89"/>
      <c r="HQF8" s="89"/>
      <c r="HQG8" s="89"/>
      <c r="HQH8" s="89"/>
      <c r="HQI8" s="89"/>
      <c r="HQJ8" s="89"/>
      <c r="HQK8" s="89"/>
      <c r="HQL8" s="89"/>
      <c r="HQM8" s="89"/>
      <c r="HQN8" s="89"/>
      <c r="HQO8" s="89"/>
      <c r="HQP8" s="89"/>
      <c r="HQQ8" s="89"/>
      <c r="HQR8" s="89"/>
      <c r="HQS8" s="89"/>
      <c r="HQT8" s="89"/>
      <c r="HQU8" s="89"/>
      <c r="HQV8" s="89"/>
      <c r="HQW8" s="89"/>
      <c r="HQX8" s="89"/>
      <c r="HQY8" s="89"/>
      <c r="HQZ8" s="89"/>
      <c r="HRA8" s="89"/>
      <c r="HRB8" s="89"/>
      <c r="HRC8" s="89"/>
      <c r="HRD8" s="89"/>
      <c r="HRE8" s="89"/>
      <c r="HRF8" s="89"/>
      <c r="HRG8" s="89"/>
      <c r="HRH8" s="89"/>
      <c r="HRI8" s="89"/>
      <c r="HRJ8" s="89"/>
      <c r="HRK8" s="89"/>
      <c r="HRL8" s="89"/>
      <c r="HRM8" s="89"/>
      <c r="HRN8" s="89"/>
      <c r="HRO8" s="89"/>
      <c r="HRP8" s="89"/>
      <c r="HRQ8" s="89"/>
      <c r="HRR8" s="89"/>
      <c r="HRS8" s="89"/>
      <c r="HRT8" s="89"/>
      <c r="HRU8" s="89"/>
      <c r="HRV8" s="89"/>
      <c r="HRW8" s="89"/>
      <c r="HRX8" s="89"/>
      <c r="HRY8" s="89"/>
      <c r="HRZ8" s="89"/>
      <c r="HSA8" s="89"/>
      <c r="HSB8" s="89"/>
      <c r="HSC8" s="89"/>
      <c r="HSD8" s="89"/>
      <c r="HSE8" s="89"/>
      <c r="HSF8" s="89"/>
      <c r="HSG8" s="89"/>
      <c r="HSH8" s="89"/>
      <c r="HSI8" s="89"/>
      <c r="HSJ8" s="89"/>
      <c r="HSK8" s="89"/>
      <c r="HSL8" s="89"/>
      <c r="HSM8" s="89"/>
      <c r="HSN8" s="89"/>
      <c r="HSO8" s="89"/>
      <c r="HSP8" s="89"/>
      <c r="HSQ8" s="89"/>
      <c r="HSR8" s="89"/>
      <c r="HSS8" s="89"/>
      <c r="HST8" s="89"/>
      <c r="HSU8" s="89"/>
      <c r="HSV8" s="89"/>
      <c r="HSW8" s="89"/>
      <c r="HSX8" s="89"/>
      <c r="HSY8" s="89"/>
      <c r="HSZ8" s="89"/>
      <c r="HTA8" s="89"/>
      <c r="HTB8" s="89"/>
      <c r="HTC8" s="89"/>
      <c r="HTD8" s="89"/>
      <c r="HTE8" s="89"/>
      <c r="HTF8" s="89"/>
      <c r="HTG8" s="89"/>
      <c r="HTH8" s="89"/>
      <c r="HTI8" s="89"/>
      <c r="HTJ8" s="89"/>
      <c r="HTK8" s="89"/>
      <c r="HTL8" s="89"/>
      <c r="HTM8" s="89"/>
      <c r="HTN8" s="89"/>
      <c r="HTO8" s="89"/>
      <c r="HTP8" s="89"/>
      <c r="HTQ8" s="89"/>
      <c r="HTR8" s="89"/>
      <c r="HTS8" s="89"/>
      <c r="HTT8" s="89"/>
      <c r="HTU8" s="89"/>
      <c r="HTV8" s="89"/>
      <c r="HTW8" s="89"/>
      <c r="HTX8" s="89"/>
      <c r="HTY8" s="89"/>
      <c r="HTZ8" s="89"/>
      <c r="HUA8" s="89"/>
      <c r="HUB8" s="89"/>
      <c r="HUC8" s="89"/>
      <c r="HUD8" s="89"/>
      <c r="HUE8" s="89"/>
      <c r="HUF8" s="89"/>
      <c r="HUG8" s="89"/>
      <c r="HUH8" s="89"/>
      <c r="HUI8" s="89"/>
      <c r="HUJ8" s="89"/>
      <c r="HUK8" s="89"/>
      <c r="HUL8" s="89"/>
      <c r="HUM8" s="89"/>
      <c r="HUN8" s="89"/>
      <c r="HUO8" s="89"/>
      <c r="HUP8" s="89"/>
      <c r="HUQ8" s="89"/>
      <c r="HUR8" s="89"/>
      <c r="HUS8" s="89"/>
      <c r="HUT8" s="89"/>
      <c r="HUU8" s="89"/>
      <c r="HUV8" s="89"/>
      <c r="HUW8" s="89"/>
      <c r="HUX8" s="89"/>
      <c r="HUY8" s="89"/>
      <c r="HUZ8" s="89"/>
      <c r="HVA8" s="89"/>
      <c r="HVB8" s="89"/>
      <c r="HVC8" s="89"/>
      <c r="HVD8" s="89"/>
      <c r="HVE8" s="89"/>
      <c r="HVF8" s="89"/>
      <c r="HVG8" s="89"/>
      <c r="HVH8" s="89"/>
      <c r="HVI8" s="89"/>
      <c r="HVJ8" s="89"/>
      <c r="HVK8" s="89"/>
      <c r="HVL8" s="89"/>
      <c r="HVM8" s="89"/>
      <c r="HVN8" s="89"/>
      <c r="HVO8" s="89"/>
      <c r="HVP8" s="89"/>
      <c r="HVQ8" s="89"/>
      <c r="HVR8" s="89"/>
      <c r="HVS8" s="89"/>
      <c r="HVT8" s="89"/>
      <c r="HVU8" s="89"/>
      <c r="HVV8" s="89"/>
      <c r="HVW8" s="89"/>
      <c r="HVX8" s="89"/>
      <c r="HVY8" s="89"/>
      <c r="HVZ8" s="89"/>
      <c r="HWA8" s="89"/>
      <c r="HWB8" s="89"/>
      <c r="HWC8" s="89"/>
      <c r="HWD8" s="89"/>
      <c r="HWE8" s="89"/>
      <c r="HWF8" s="89"/>
      <c r="HWG8" s="89"/>
      <c r="HWH8" s="89"/>
      <c r="HWI8" s="89"/>
      <c r="HWJ8" s="89"/>
      <c r="HWK8" s="89"/>
      <c r="HWL8" s="89"/>
      <c r="HWM8" s="89"/>
      <c r="HWN8" s="89"/>
      <c r="HWO8" s="89"/>
      <c r="HWP8" s="89"/>
      <c r="HWQ8" s="89"/>
      <c r="HWR8" s="89"/>
      <c r="HWS8" s="89"/>
      <c r="HWT8" s="89"/>
      <c r="HWU8" s="89"/>
      <c r="HWV8" s="89"/>
      <c r="HWW8" s="89"/>
      <c r="HWX8" s="89"/>
      <c r="HWY8" s="89"/>
      <c r="HWZ8" s="89"/>
      <c r="HXA8" s="89"/>
      <c r="HXB8" s="89"/>
      <c r="HXC8" s="89"/>
      <c r="HXD8" s="89"/>
      <c r="HXE8" s="89"/>
      <c r="HXF8" s="89"/>
      <c r="HXG8" s="89"/>
      <c r="HXH8" s="89"/>
      <c r="HXI8" s="89"/>
      <c r="HXJ8" s="89"/>
      <c r="HXK8" s="89"/>
      <c r="HXL8" s="89"/>
      <c r="HXM8" s="89"/>
      <c r="HXN8" s="89"/>
      <c r="HXO8" s="89"/>
      <c r="HXP8" s="89"/>
      <c r="HXQ8" s="89"/>
      <c r="HXR8" s="89"/>
      <c r="HXS8" s="89"/>
      <c r="HXT8" s="89"/>
      <c r="HXU8" s="89"/>
      <c r="HXV8" s="89"/>
      <c r="HXW8" s="89"/>
      <c r="HXX8" s="89"/>
      <c r="HXY8" s="89"/>
      <c r="HXZ8" s="89"/>
      <c r="HYA8" s="89"/>
      <c r="HYB8" s="89"/>
      <c r="HYC8" s="89"/>
      <c r="HYD8" s="89"/>
      <c r="HYE8" s="89"/>
      <c r="HYF8" s="89"/>
      <c r="HYG8" s="89"/>
      <c r="HYH8" s="89"/>
      <c r="HYI8" s="89"/>
      <c r="HYJ8" s="89"/>
      <c r="HYK8" s="89"/>
      <c r="HYL8" s="89"/>
      <c r="HYM8" s="89"/>
      <c r="HYN8" s="89"/>
      <c r="HYO8" s="89"/>
      <c r="HYP8" s="89"/>
      <c r="HYQ8" s="89"/>
      <c r="HYR8" s="89"/>
      <c r="HYS8" s="89"/>
      <c r="HYT8" s="89"/>
      <c r="HYU8" s="89"/>
      <c r="HYV8" s="89"/>
      <c r="HYW8" s="89"/>
      <c r="HYX8" s="89"/>
      <c r="HYY8" s="89"/>
      <c r="HYZ8" s="89"/>
      <c r="HZA8" s="89"/>
      <c r="HZB8" s="89"/>
      <c r="HZC8" s="89"/>
      <c r="HZD8" s="89"/>
      <c r="HZE8" s="89"/>
      <c r="HZF8" s="89"/>
      <c r="HZG8" s="89"/>
      <c r="HZH8" s="89"/>
      <c r="HZI8" s="89"/>
      <c r="HZJ8" s="89"/>
      <c r="HZK8" s="89"/>
      <c r="HZL8" s="89"/>
      <c r="HZM8" s="89"/>
      <c r="HZN8" s="89"/>
      <c r="HZO8" s="89"/>
      <c r="HZP8" s="89"/>
      <c r="HZQ8" s="89"/>
      <c r="HZR8" s="89"/>
      <c r="HZS8" s="89"/>
      <c r="HZT8" s="89"/>
      <c r="HZU8" s="89"/>
      <c r="HZV8" s="89"/>
      <c r="HZW8" s="89"/>
      <c r="HZX8" s="89"/>
      <c r="HZY8" s="89"/>
      <c r="HZZ8" s="89"/>
      <c r="IAA8" s="89"/>
      <c r="IAB8" s="89"/>
      <c r="IAC8" s="89"/>
      <c r="IAD8" s="89"/>
      <c r="IAE8" s="89"/>
      <c r="IAF8" s="89"/>
      <c r="IAG8" s="89"/>
      <c r="IAH8" s="89"/>
      <c r="IAI8" s="89"/>
      <c r="IAJ8" s="89"/>
      <c r="IAK8" s="89"/>
      <c r="IAL8" s="89"/>
      <c r="IAM8" s="89"/>
      <c r="IAN8" s="89"/>
      <c r="IAO8" s="89"/>
      <c r="IAP8" s="89"/>
      <c r="IAQ8" s="89"/>
      <c r="IAR8" s="89"/>
      <c r="IAS8" s="89"/>
      <c r="IAT8" s="89"/>
      <c r="IAU8" s="89"/>
      <c r="IAV8" s="89"/>
      <c r="IAW8" s="89"/>
      <c r="IAX8" s="89"/>
      <c r="IAY8" s="89"/>
      <c r="IAZ8" s="89"/>
      <c r="IBA8" s="89"/>
      <c r="IBB8" s="89"/>
      <c r="IBC8" s="89"/>
      <c r="IBD8" s="89"/>
      <c r="IBE8" s="89"/>
      <c r="IBF8" s="89"/>
      <c r="IBG8" s="89"/>
      <c r="IBH8" s="89"/>
      <c r="IBI8" s="89"/>
      <c r="IBJ8" s="89"/>
      <c r="IBK8" s="89"/>
      <c r="IBL8" s="89"/>
      <c r="IBM8" s="89"/>
      <c r="IBN8" s="89"/>
      <c r="IBO8" s="89"/>
      <c r="IBP8" s="89"/>
      <c r="IBQ8" s="89"/>
      <c r="IBR8" s="89"/>
      <c r="IBS8" s="89"/>
      <c r="IBT8" s="89"/>
      <c r="IBU8" s="89"/>
      <c r="IBV8" s="89"/>
      <c r="IBW8" s="89"/>
      <c r="IBX8" s="89"/>
      <c r="IBY8" s="89"/>
      <c r="IBZ8" s="89"/>
      <c r="ICA8" s="89"/>
      <c r="ICB8" s="89"/>
      <c r="ICC8" s="89"/>
      <c r="ICD8" s="89"/>
      <c r="ICE8" s="89"/>
      <c r="ICF8" s="89"/>
      <c r="ICG8" s="89"/>
      <c r="ICH8" s="89"/>
      <c r="ICI8" s="89"/>
      <c r="ICJ8" s="89"/>
      <c r="ICK8" s="89"/>
      <c r="ICL8" s="89"/>
      <c r="ICM8" s="89"/>
      <c r="ICN8" s="89"/>
      <c r="ICO8" s="89"/>
      <c r="ICP8" s="89"/>
      <c r="ICQ8" s="89"/>
      <c r="ICR8" s="89"/>
      <c r="ICS8" s="89"/>
      <c r="ICT8" s="89"/>
      <c r="ICU8" s="89"/>
      <c r="ICV8" s="89"/>
      <c r="ICW8" s="89"/>
      <c r="ICX8" s="89"/>
      <c r="ICY8" s="89"/>
      <c r="ICZ8" s="89"/>
      <c r="IDA8" s="89"/>
      <c r="IDB8" s="89"/>
      <c r="IDC8" s="89"/>
      <c r="IDD8" s="89"/>
      <c r="IDE8" s="89"/>
      <c r="IDF8" s="89"/>
      <c r="IDG8" s="89"/>
      <c r="IDH8" s="89"/>
      <c r="IDI8" s="89"/>
      <c r="IDJ8" s="89"/>
      <c r="IDK8" s="89"/>
      <c r="IDL8" s="89"/>
      <c r="IDM8" s="89"/>
      <c r="IDN8" s="89"/>
      <c r="IDO8" s="89"/>
      <c r="IDP8" s="89"/>
      <c r="IDQ8" s="89"/>
      <c r="IDR8" s="89"/>
      <c r="IDS8" s="89"/>
      <c r="IDT8" s="89"/>
      <c r="IDU8" s="89"/>
      <c r="IDV8" s="89"/>
      <c r="IDW8" s="89"/>
      <c r="IDX8" s="89"/>
      <c r="IDY8" s="89"/>
      <c r="IDZ8" s="89"/>
      <c r="IEA8" s="89"/>
      <c r="IEB8" s="89"/>
      <c r="IEC8" s="89"/>
      <c r="IED8" s="89"/>
      <c r="IEE8" s="89"/>
      <c r="IEF8" s="89"/>
      <c r="IEG8" s="89"/>
      <c r="IEH8" s="89"/>
      <c r="IEI8" s="89"/>
      <c r="IEJ8" s="89"/>
      <c r="IEK8" s="89"/>
      <c r="IEL8" s="89"/>
      <c r="IEM8" s="89"/>
      <c r="IEN8" s="89"/>
      <c r="IEO8" s="89"/>
      <c r="IEP8" s="89"/>
      <c r="IEQ8" s="89"/>
      <c r="IER8" s="89"/>
      <c r="IES8" s="89"/>
      <c r="IET8" s="89"/>
      <c r="IEU8" s="89"/>
      <c r="IEV8" s="89"/>
      <c r="IEW8" s="89"/>
      <c r="IEX8" s="89"/>
      <c r="IEY8" s="89"/>
      <c r="IEZ8" s="89"/>
      <c r="IFA8" s="89"/>
      <c r="IFB8" s="89"/>
      <c r="IFC8" s="89"/>
      <c r="IFD8" s="89"/>
      <c r="IFE8" s="89"/>
      <c r="IFF8" s="89"/>
      <c r="IFG8" s="89"/>
      <c r="IFH8" s="89"/>
      <c r="IFI8" s="89"/>
      <c r="IFJ8" s="89"/>
      <c r="IFK8" s="89"/>
      <c r="IFL8" s="89"/>
      <c r="IFM8" s="89"/>
      <c r="IFN8" s="89"/>
      <c r="IFO8" s="89"/>
      <c r="IFP8" s="89"/>
      <c r="IFQ8" s="89"/>
      <c r="IFR8" s="89"/>
      <c r="IFS8" s="89"/>
      <c r="IFT8" s="89"/>
      <c r="IFU8" s="89"/>
      <c r="IFV8" s="89"/>
      <c r="IFW8" s="89"/>
      <c r="IFX8" s="89"/>
      <c r="IFY8" s="89"/>
      <c r="IFZ8" s="89"/>
      <c r="IGA8" s="89"/>
      <c r="IGB8" s="89"/>
      <c r="IGC8" s="89"/>
      <c r="IGD8" s="89"/>
      <c r="IGE8" s="89"/>
      <c r="IGF8" s="89"/>
      <c r="IGG8" s="89"/>
      <c r="IGH8" s="89"/>
      <c r="IGI8" s="89"/>
      <c r="IGJ8" s="89"/>
      <c r="IGK8" s="89"/>
      <c r="IGL8" s="89"/>
      <c r="IGM8" s="89"/>
      <c r="IGN8" s="89"/>
      <c r="IGO8" s="89"/>
      <c r="IGP8" s="89"/>
      <c r="IGQ8" s="89"/>
      <c r="IGR8" s="89"/>
      <c r="IGS8" s="89"/>
      <c r="IGT8" s="89"/>
      <c r="IGU8" s="89"/>
      <c r="IGV8" s="89"/>
      <c r="IGW8" s="89"/>
      <c r="IGX8" s="89"/>
      <c r="IGY8" s="89"/>
      <c r="IGZ8" s="89"/>
      <c r="IHA8" s="89"/>
      <c r="IHB8" s="89"/>
      <c r="IHC8" s="89"/>
      <c r="IHD8" s="89"/>
      <c r="IHE8" s="89"/>
      <c r="IHF8" s="89"/>
      <c r="IHG8" s="89"/>
      <c r="IHH8" s="89"/>
      <c r="IHI8" s="89"/>
      <c r="IHJ8" s="89"/>
      <c r="IHK8" s="89"/>
      <c r="IHL8" s="89"/>
      <c r="IHM8" s="89"/>
      <c r="IHN8" s="89"/>
      <c r="IHO8" s="89"/>
      <c r="IHP8" s="89"/>
      <c r="IHQ8" s="89"/>
      <c r="IHR8" s="89"/>
      <c r="IHS8" s="89"/>
      <c r="IHT8" s="89"/>
      <c r="IHU8" s="89"/>
      <c r="IHV8" s="89"/>
      <c r="IHW8" s="89"/>
      <c r="IHX8" s="89"/>
      <c r="IHY8" s="89"/>
      <c r="IHZ8" s="89"/>
      <c r="IIA8" s="89"/>
      <c r="IIB8" s="89"/>
      <c r="IIC8" s="89"/>
      <c r="IID8" s="89"/>
      <c r="IIE8" s="89"/>
      <c r="IIF8" s="89"/>
      <c r="IIG8" s="89"/>
      <c r="IIH8" s="89"/>
      <c r="III8" s="89"/>
      <c r="IIJ8" s="89"/>
      <c r="IIK8" s="89"/>
      <c r="IIL8" s="89"/>
      <c r="IIM8" s="89"/>
      <c r="IIN8" s="89"/>
      <c r="IIO8" s="89"/>
      <c r="IIP8" s="89"/>
      <c r="IIQ8" s="89"/>
      <c r="IIR8" s="89"/>
      <c r="IIS8" s="89"/>
      <c r="IIT8" s="89"/>
      <c r="IIU8" s="89"/>
      <c r="IIV8" s="89"/>
      <c r="IIW8" s="89"/>
      <c r="IIX8" s="89"/>
      <c r="IIY8" s="89"/>
      <c r="IIZ8" s="89"/>
      <c r="IJA8" s="89"/>
      <c r="IJB8" s="89"/>
      <c r="IJC8" s="89"/>
      <c r="IJD8" s="89"/>
      <c r="IJE8" s="89"/>
      <c r="IJF8" s="89"/>
      <c r="IJG8" s="89"/>
      <c r="IJH8" s="89"/>
      <c r="IJI8" s="89"/>
      <c r="IJJ8" s="89"/>
      <c r="IJK8" s="89"/>
      <c r="IJL8" s="89"/>
      <c r="IJM8" s="89"/>
      <c r="IJN8" s="89"/>
      <c r="IJO8" s="89"/>
      <c r="IJP8" s="89"/>
      <c r="IJQ8" s="89"/>
      <c r="IJR8" s="89"/>
      <c r="IJS8" s="89"/>
      <c r="IJT8" s="89"/>
      <c r="IJU8" s="89"/>
      <c r="IJV8" s="89"/>
      <c r="IJW8" s="89"/>
      <c r="IJX8" s="89"/>
      <c r="IJY8" s="89"/>
      <c r="IJZ8" s="89"/>
      <c r="IKA8" s="89"/>
      <c r="IKB8" s="89"/>
      <c r="IKC8" s="89"/>
      <c r="IKD8" s="89"/>
      <c r="IKE8" s="89"/>
      <c r="IKF8" s="89"/>
      <c r="IKG8" s="89"/>
      <c r="IKH8" s="89"/>
      <c r="IKI8" s="89"/>
      <c r="IKJ8" s="89"/>
      <c r="IKK8" s="89"/>
      <c r="IKL8" s="89"/>
      <c r="IKM8" s="89"/>
      <c r="IKN8" s="89"/>
      <c r="IKO8" s="89"/>
      <c r="IKP8" s="89"/>
      <c r="IKQ8" s="89"/>
      <c r="IKR8" s="89"/>
      <c r="IKS8" s="89"/>
      <c r="IKT8" s="89"/>
      <c r="IKU8" s="89"/>
      <c r="IKV8" s="89"/>
      <c r="IKW8" s="89"/>
      <c r="IKX8" s="89"/>
      <c r="IKY8" s="89"/>
      <c r="IKZ8" s="89"/>
      <c r="ILA8" s="89"/>
      <c r="ILB8" s="89"/>
      <c r="ILC8" s="89"/>
      <c r="ILD8" s="89"/>
      <c r="ILE8" s="89"/>
      <c r="ILF8" s="89"/>
      <c r="ILG8" s="89"/>
      <c r="ILH8" s="89"/>
      <c r="ILI8" s="89"/>
      <c r="ILJ8" s="89"/>
      <c r="ILK8" s="89"/>
      <c r="ILL8" s="89"/>
      <c r="ILM8" s="89"/>
      <c r="ILN8" s="89"/>
      <c r="ILO8" s="89"/>
      <c r="ILP8" s="89"/>
      <c r="ILQ8" s="89"/>
      <c r="ILR8" s="89"/>
      <c r="ILS8" s="89"/>
      <c r="ILT8" s="89"/>
      <c r="ILU8" s="89"/>
      <c r="ILV8" s="89"/>
      <c r="ILW8" s="89"/>
      <c r="ILX8" s="89"/>
      <c r="ILY8" s="89"/>
      <c r="ILZ8" s="89"/>
      <c r="IMA8" s="89"/>
      <c r="IMB8" s="89"/>
      <c r="IMC8" s="89"/>
      <c r="IMD8" s="89"/>
      <c r="IME8" s="89"/>
      <c r="IMF8" s="89"/>
      <c r="IMG8" s="89"/>
      <c r="IMH8" s="89"/>
      <c r="IMI8" s="89"/>
      <c r="IMJ8" s="89"/>
      <c r="IMK8" s="89"/>
      <c r="IML8" s="89"/>
      <c r="IMM8" s="89"/>
      <c r="IMN8" s="89"/>
      <c r="IMO8" s="89"/>
      <c r="IMP8" s="89"/>
      <c r="IMQ8" s="89"/>
      <c r="IMR8" s="89"/>
      <c r="IMS8" s="89"/>
      <c r="IMT8" s="89"/>
      <c r="IMU8" s="89"/>
      <c r="IMV8" s="89"/>
      <c r="IMW8" s="89"/>
      <c r="IMX8" s="89"/>
      <c r="IMY8" s="89"/>
      <c r="IMZ8" s="89"/>
      <c r="INA8" s="89"/>
      <c r="INB8" s="89"/>
      <c r="INC8" s="89"/>
      <c r="IND8" s="89"/>
      <c r="INE8" s="89"/>
      <c r="INF8" s="89"/>
      <c r="ING8" s="89"/>
      <c r="INH8" s="89"/>
      <c r="INI8" s="89"/>
      <c r="INJ8" s="89"/>
      <c r="INK8" s="89"/>
      <c r="INL8" s="89"/>
      <c r="INM8" s="89"/>
      <c r="INN8" s="89"/>
      <c r="INO8" s="89"/>
      <c r="INP8" s="89"/>
      <c r="INQ8" s="89"/>
      <c r="INR8" s="89"/>
      <c r="INS8" s="89"/>
      <c r="INT8" s="89"/>
      <c r="INU8" s="89"/>
      <c r="INV8" s="89"/>
      <c r="INW8" s="89"/>
      <c r="INX8" s="89"/>
      <c r="INY8" s="89"/>
      <c r="INZ8" s="89"/>
      <c r="IOA8" s="89"/>
      <c r="IOB8" s="89"/>
      <c r="IOC8" s="89"/>
      <c r="IOD8" s="89"/>
      <c r="IOE8" s="89"/>
      <c r="IOF8" s="89"/>
      <c r="IOG8" s="89"/>
      <c r="IOH8" s="89"/>
      <c r="IOI8" s="89"/>
      <c r="IOJ8" s="89"/>
      <c r="IOK8" s="89"/>
      <c r="IOL8" s="89"/>
      <c r="IOM8" s="89"/>
      <c r="ION8" s="89"/>
      <c r="IOO8" s="89"/>
      <c r="IOP8" s="89"/>
      <c r="IOQ8" s="89"/>
      <c r="IOR8" s="89"/>
      <c r="IOS8" s="89"/>
      <c r="IOT8" s="89"/>
      <c r="IOU8" s="89"/>
      <c r="IOV8" s="89"/>
      <c r="IOW8" s="89"/>
      <c r="IOX8" s="89"/>
      <c r="IOY8" s="89"/>
      <c r="IOZ8" s="89"/>
      <c r="IPA8" s="89"/>
      <c r="IPB8" s="89"/>
      <c r="IPC8" s="89"/>
      <c r="IPD8" s="89"/>
      <c r="IPE8" s="89"/>
      <c r="IPF8" s="89"/>
      <c r="IPG8" s="89"/>
      <c r="IPH8" s="89"/>
      <c r="IPI8" s="89"/>
      <c r="IPJ8" s="89"/>
      <c r="IPK8" s="89"/>
      <c r="IPL8" s="89"/>
      <c r="IPM8" s="89"/>
      <c r="IPN8" s="89"/>
      <c r="IPO8" s="89"/>
      <c r="IPP8" s="89"/>
      <c r="IPQ8" s="89"/>
      <c r="IPR8" s="89"/>
      <c r="IPS8" s="89"/>
      <c r="IPT8" s="89"/>
      <c r="IPU8" s="89"/>
      <c r="IPV8" s="89"/>
      <c r="IPW8" s="89"/>
      <c r="IPX8" s="89"/>
      <c r="IPY8" s="89"/>
      <c r="IPZ8" s="89"/>
      <c r="IQA8" s="89"/>
      <c r="IQB8" s="89"/>
      <c r="IQC8" s="89"/>
      <c r="IQD8" s="89"/>
      <c r="IQE8" s="89"/>
      <c r="IQF8" s="89"/>
      <c r="IQG8" s="89"/>
      <c r="IQH8" s="89"/>
      <c r="IQI8" s="89"/>
      <c r="IQJ8" s="89"/>
      <c r="IQK8" s="89"/>
      <c r="IQL8" s="89"/>
      <c r="IQM8" s="89"/>
      <c r="IQN8" s="89"/>
      <c r="IQO8" s="89"/>
      <c r="IQP8" s="89"/>
      <c r="IQQ8" s="89"/>
      <c r="IQR8" s="89"/>
      <c r="IQS8" s="89"/>
      <c r="IQT8" s="89"/>
      <c r="IQU8" s="89"/>
      <c r="IQV8" s="89"/>
      <c r="IQW8" s="89"/>
      <c r="IQX8" s="89"/>
      <c r="IQY8" s="89"/>
      <c r="IQZ8" s="89"/>
      <c r="IRA8" s="89"/>
      <c r="IRB8" s="89"/>
      <c r="IRC8" s="89"/>
      <c r="IRD8" s="89"/>
      <c r="IRE8" s="89"/>
      <c r="IRF8" s="89"/>
      <c r="IRG8" s="89"/>
      <c r="IRH8" s="89"/>
      <c r="IRI8" s="89"/>
      <c r="IRJ8" s="89"/>
      <c r="IRK8" s="89"/>
      <c r="IRL8" s="89"/>
      <c r="IRM8" s="89"/>
      <c r="IRN8" s="89"/>
      <c r="IRO8" s="89"/>
      <c r="IRP8" s="89"/>
      <c r="IRQ8" s="89"/>
      <c r="IRR8" s="89"/>
      <c r="IRS8" s="89"/>
      <c r="IRT8" s="89"/>
      <c r="IRU8" s="89"/>
      <c r="IRV8" s="89"/>
      <c r="IRW8" s="89"/>
      <c r="IRX8" s="89"/>
      <c r="IRY8" s="89"/>
      <c r="IRZ8" s="89"/>
      <c r="ISA8" s="89"/>
      <c r="ISB8" s="89"/>
      <c r="ISC8" s="89"/>
      <c r="ISD8" s="89"/>
      <c r="ISE8" s="89"/>
      <c r="ISF8" s="89"/>
      <c r="ISG8" s="89"/>
      <c r="ISH8" s="89"/>
      <c r="ISI8" s="89"/>
      <c r="ISJ8" s="89"/>
      <c r="ISK8" s="89"/>
      <c r="ISL8" s="89"/>
      <c r="ISM8" s="89"/>
      <c r="ISN8" s="89"/>
      <c r="ISO8" s="89"/>
      <c r="ISP8" s="89"/>
      <c r="ISQ8" s="89"/>
      <c r="ISR8" s="89"/>
      <c r="ISS8" s="89"/>
      <c r="IST8" s="89"/>
      <c r="ISU8" s="89"/>
      <c r="ISV8" s="89"/>
      <c r="ISW8" s="89"/>
      <c r="ISX8" s="89"/>
      <c r="ISY8" s="89"/>
      <c r="ISZ8" s="89"/>
      <c r="ITA8" s="89"/>
      <c r="ITB8" s="89"/>
      <c r="ITC8" s="89"/>
      <c r="ITD8" s="89"/>
      <c r="ITE8" s="89"/>
      <c r="ITF8" s="89"/>
      <c r="ITG8" s="89"/>
      <c r="ITH8" s="89"/>
      <c r="ITI8" s="89"/>
      <c r="ITJ8" s="89"/>
      <c r="ITK8" s="89"/>
      <c r="ITL8" s="89"/>
      <c r="ITM8" s="89"/>
      <c r="ITN8" s="89"/>
      <c r="ITO8" s="89"/>
      <c r="ITP8" s="89"/>
      <c r="ITQ8" s="89"/>
      <c r="ITR8" s="89"/>
      <c r="ITS8" s="89"/>
      <c r="ITT8" s="89"/>
      <c r="ITU8" s="89"/>
      <c r="ITV8" s="89"/>
      <c r="ITW8" s="89"/>
      <c r="ITX8" s="89"/>
      <c r="ITY8" s="89"/>
      <c r="ITZ8" s="89"/>
      <c r="IUA8" s="89"/>
      <c r="IUB8" s="89"/>
      <c r="IUC8" s="89"/>
      <c r="IUD8" s="89"/>
      <c r="IUE8" s="89"/>
      <c r="IUF8" s="89"/>
      <c r="IUG8" s="89"/>
      <c r="IUH8" s="89"/>
      <c r="IUI8" s="89"/>
      <c r="IUJ8" s="89"/>
      <c r="IUK8" s="89"/>
      <c r="IUL8" s="89"/>
      <c r="IUM8" s="89"/>
      <c r="IUN8" s="89"/>
      <c r="IUO8" s="89"/>
      <c r="IUP8" s="89"/>
      <c r="IUQ8" s="89"/>
      <c r="IUR8" s="89"/>
      <c r="IUS8" s="89"/>
      <c r="IUT8" s="89"/>
      <c r="IUU8" s="89"/>
      <c r="IUV8" s="89"/>
      <c r="IUW8" s="89"/>
      <c r="IUX8" s="89"/>
      <c r="IUY8" s="89"/>
      <c r="IUZ8" s="89"/>
      <c r="IVA8" s="89"/>
      <c r="IVB8" s="89"/>
      <c r="IVC8" s="89"/>
      <c r="IVD8" s="89"/>
      <c r="IVE8" s="89"/>
      <c r="IVF8" s="89"/>
      <c r="IVG8" s="89"/>
      <c r="IVH8" s="89"/>
      <c r="IVI8" s="89"/>
      <c r="IVJ8" s="89"/>
      <c r="IVK8" s="89"/>
      <c r="IVL8" s="89"/>
      <c r="IVM8" s="89"/>
      <c r="IVN8" s="89"/>
      <c r="IVO8" s="89"/>
      <c r="IVP8" s="89"/>
      <c r="IVQ8" s="89"/>
      <c r="IVR8" s="89"/>
      <c r="IVS8" s="89"/>
      <c r="IVT8" s="89"/>
      <c r="IVU8" s="89"/>
      <c r="IVV8" s="89"/>
      <c r="IVW8" s="89"/>
      <c r="IVX8" s="89"/>
      <c r="IVY8" s="89"/>
      <c r="IVZ8" s="89"/>
      <c r="IWA8" s="89"/>
      <c r="IWB8" s="89"/>
      <c r="IWC8" s="89"/>
      <c r="IWD8" s="89"/>
      <c r="IWE8" s="89"/>
      <c r="IWF8" s="89"/>
      <c r="IWG8" s="89"/>
      <c r="IWH8" s="89"/>
      <c r="IWI8" s="89"/>
      <c r="IWJ8" s="89"/>
      <c r="IWK8" s="89"/>
      <c r="IWL8" s="89"/>
      <c r="IWM8" s="89"/>
      <c r="IWN8" s="89"/>
      <c r="IWO8" s="89"/>
      <c r="IWP8" s="89"/>
      <c r="IWQ8" s="89"/>
      <c r="IWR8" s="89"/>
      <c r="IWS8" s="89"/>
      <c r="IWT8" s="89"/>
      <c r="IWU8" s="89"/>
      <c r="IWV8" s="89"/>
      <c r="IWW8" s="89"/>
      <c r="IWX8" s="89"/>
      <c r="IWY8" s="89"/>
      <c r="IWZ8" s="89"/>
      <c r="IXA8" s="89"/>
      <c r="IXB8" s="89"/>
      <c r="IXC8" s="89"/>
      <c r="IXD8" s="89"/>
      <c r="IXE8" s="89"/>
      <c r="IXF8" s="89"/>
      <c r="IXG8" s="89"/>
      <c r="IXH8" s="89"/>
      <c r="IXI8" s="89"/>
      <c r="IXJ8" s="89"/>
      <c r="IXK8" s="89"/>
      <c r="IXL8" s="89"/>
      <c r="IXM8" s="89"/>
      <c r="IXN8" s="89"/>
      <c r="IXO8" s="89"/>
      <c r="IXP8" s="89"/>
      <c r="IXQ8" s="89"/>
      <c r="IXR8" s="89"/>
      <c r="IXS8" s="89"/>
      <c r="IXT8" s="89"/>
      <c r="IXU8" s="89"/>
      <c r="IXV8" s="89"/>
      <c r="IXW8" s="89"/>
      <c r="IXX8" s="89"/>
      <c r="IXY8" s="89"/>
      <c r="IXZ8" s="89"/>
      <c r="IYA8" s="89"/>
      <c r="IYB8" s="89"/>
      <c r="IYC8" s="89"/>
      <c r="IYD8" s="89"/>
      <c r="IYE8" s="89"/>
      <c r="IYF8" s="89"/>
      <c r="IYG8" s="89"/>
      <c r="IYH8" s="89"/>
      <c r="IYI8" s="89"/>
      <c r="IYJ8" s="89"/>
      <c r="IYK8" s="89"/>
      <c r="IYL8" s="89"/>
      <c r="IYM8" s="89"/>
      <c r="IYN8" s="89"/>
      <c r="IYO8" s="89"/>
      <c r="IYP8" s="89"/>
      <c r="IYQ8" s="89"/>
      <c r="IYR8" s="89"/>
      <c r="IYS8" s="89"/>
      <c r="IYT8" s="89"/>
      <c r="IYU8" s="89"/>
      <c r="IYV8" s="89"/>
      <c r="IYW8" s="89"/>
      <c r="IYX8" s="89"/>
      <c r="IYY8" s="89"/>
      <c r="IYZ8" s="89"/>
      <c r="IZA8" s="89"/>
      <c r="IZB8" s="89"/>
      <c r="IZC8" s="89"/>
      <c r="IZD8" s="89"/>
      <c r="IZE8" s="89"/>
      <c r="IZF8" s="89"/>
      <c r="IZG8" s="89"/>
      <c r="IZH8" s="89"/>
      <c r="IZI8" s="89"/>
      <c r="IZJ8" s="89"/>
      <c r="IZK8" s="89"/>
      <c r="IZL8" s="89"/>
      <c r="IZM8" s="89"/>
      <c r="IZN8" s="89"/>
      <c r="IZO8" s="89"/>
      <c r="IZP8" s="89"/>
      <c r="IZQ8" s="89"/>
      <c r="IZR8" s="89"/>
      <c r="IZS8" s="89"/>
      <c r="IZT8" s="89"/>
      <c r="IZU8" s="89"/>
      <c r="IZV8" s="89"/>
      <c r="IZW8" s="89"/>
      <c r="IZX8" s="89"/>
      <c r="IZY8" s="89"/>
      <c r="IZZ8" s="89"/>
      <c r="JAA8" s="89"/>
      <c r="JAB8" s="89"/>
      <c r="JAC8" s="89"/>
      <c r="JAD8" s="89"/>
      <c r="JAE8" s="89"/>
      <c r="JAF8" s="89"/>
      <c r="JAG8" s="89"/>
      <c r="JAH8" s="89"/>
      <c r="JAI8" s="89"/>
      <c r="JAJ8" s="89"/>
      <c r="JAK8" s="89"/>
      <c r="JAL8" s="89"/>
      <c r="JAM8" s="89"/>
      <c r="JAN8" s="89"/>
      <c r="JAO8" s="89"/>
      <c r="JAP8" s="89"/>
      <c r="JAQ8" s="89"/>
      <c r="JAR8" s="89"/>
      <c r="JAS8" s="89"/>
      <c r="JAT8" s="89"/>
      <c r="JAU8" s="89"/>
      <c r="JAV8" s="89"/>
      <c r="JAW8" s="89"/>
      <c r="JAX8" s="89"/>
      <c r="JAY8" s="89"/>
      <c r="JAZ8" s="89"/>
      <c r="JBA8" s="89"/>
      <c r="JBB8" s="89"/>
      <c r="JBC8" s="89"/>
      <c r="JBD8" s="89"/>
      <c r="JBE8" s="89"/>
      <c r="JBF8" s="89"/>
      <c r="JBG8" s="89"/>
      <c r="JBH8" s="89"/>
      <c r="JBI8" s="89"/>
      <c r="JBJ8" s="89"/>
      <c r="JBK8" s="89"/>
      <c r="JBL8" s="89"/>
      <c r="JBM8" s="89"/>
      <c r="JBN8" s="89"/>
      <c r="JBO8" s="89"/>
      <c r="JBP8" s="89"/>
      <c r="JBQ8" s="89"/>
      <c r="JBR8" s="89"/>
      <c r="JBS8" s="89"/>
      <c r="JBT8" s="89"/>
      <c r="JBU8" s="89"/>
      <c r="JBV8" s="89"/>
      <c r="JBW8" s="89"/>
      <c r="JBX8" s="89"/>
      <c r="JBY8" s="89"/>
      <c r="JBZ8" s="89"/>
      <c r="JCA8" s="89"/>
      <c r="JCB8" s="89"/>
      <c r="JCC8" s="89"/>
      <c r="JCD8" s="89"/>
      <c r="JCE8" s="89"/>
      <c r="JCF8" s="89"/>
      <c r="JCG8" s="89"/>
      <c r="JCH8" s="89"/>
      <c r="JCI8" s="89"/>
      <c r="JCJ8" s="89"/>
      <c r="JCK8" s="89"/>
      <c r="JCL8" s="89"/>
      <c r="JCM8" s="89"/>
      <c r="JCN8" s="89"/>
      <c r="JCO8" s="89"/>
      <c r="JCP8" s="89"/>
      <c r="JCQ8" s="89"/>
      <c r="JCR8" s="89"/>
      <c r="JCS8" s="89"/>
      <c r="JCT8" s="89"/>
      <c r="JCU8" s="89"/>
      <c r="JCV8" s="89"/>
      <c r="JCW8" s="89"/>
      <c r="JCX8" s="89"/>
      <c r="JCY8" s="89"/>
      <c r="JCZ8" s="89"/>
      <c r="JDA8" s="89"/>
      <c r="JDB8" s="89"/>
      <c r="JDC8" s="89"/>
      <c r="JDD8" s="89"/>
      <c r="JDE8" s="89"/>
      <c r="JDF8" s="89"/>
      <c r="JDG8" s="89"/>
      <c r="JDH8" s="89"/>
      <c r="JDI8" s="89"/>
      <c r="JDJ8" s="89"/>
      <c r="JDK8" s="89"/>
      <c r="JDL8" s="89"/>
      <c r="JDM8" s="89"/>
      <c r="JDN8" s="89"/>
      <c r="JDO8" s="89"/>
      <c r="JDP8" s="89"/>
      <c r="JDQ8" s="89"/>
      <c r="JDR8" s="89"/>
      <c r="JDS8" s="89"/>
      <c r="JDT8" s="89"/>
      <c r="JDU8" s="89"/>
      <c r="JDV8" s="89"/>
      <c r="JDW8" s="89"/>
      <c r="JDX8" s="89"/>
      <c r="JDY8" s="89"/>
      <c r="JDZ8" s="89"/>
      <c r="JEA8" s="89"/>
      <c r="JEB8" s="89"/>
      <c r="JEC8" s="89"/>
      <c r="JED8" s="89"/>
      <c r="JEE8" s="89"/>
      <c r="JEF8" s="89"/>
      <c r="JEG8" s="89"/>
      <c r="JEH8" s="89"/>
      <c r="JEI8" s="89"/>
      <c r="JEJ8" s="89"/>
      <c r="JEK8" s="89"/>
      <c r="JEL8" s="89"/>
      <c r="JEM8" s="89"/>
      <c r="JEN8" s="89"/>
      <c r="JEO8" s="89"/>
      <c r="JEP8" s="89"/>
      <c r="JEQ8" s="89"/>
      <c r="JER8" s="89"/>
      <c r="JES8" s="89"/>
      <c r="JET8" s="89"/>
      <c r="JEU8" s="89"/>
      <c r="JEV8" s="89"/>
      <c r="JEW8" s="89"/>
      <c r="JEX8" s="89"/>
      <c r="JEY8" s="89"/>
      <c r="JEZ8" s="89"/>
      <c r="JFA8" s="89"/>
      <c r="JFB8" s="89"/>
      <c r="JFC8" s="89"/>
      <c r="JFD8" s="89"/>
      <c r="JFE8" s="89"/>
      <c r="JFF8" s="89"/>
      <c r="JFG8" s="89"/>
      <c r="JFH8" s="89"/>
      <c r="JFI8" s="89"/>
      <c r="JFJ8" s="89"/>
      <c r="JFK8" s="89"/>
      <c r="JFL8" s="89"/>
      <c r="JFM8" s="89"/>
      <c r="JFN8" s="89"/>
      <c r="JFO8" s="89"/>
      <c r="JFP8" s="89"/>
      <c r="JFQ8" s="89"/>
      <c r="JFR8" s="89"/>
      <c r="JFS8" s="89"/>
      <c r="JFT8" s="89"/>
      <c r="JFU8" s="89"/>
      <c r="JFV8" s="89"/>
      <c r="JFW8" s="89"/>
      <c r="JFX8" s="89"/>
      <c r="JFY8" s="89"/>
      <c r="JFZ8" s="89"/>
      <c r="JGA8" s="89"/>
      <c r="JGB8" s="89"/>
      <c r="JGC8" s="89"/>
      <c r="JGD8" s="89"/>
      <c r="JGE8" s="89"/>
      <c r="JGF8" s="89"/>
      <c r="JGG8" s="89"/>
      <c r="JGH8" s="89"/>
      <c r="JGI8" s="89"/>
      <c r="JGJ8" s="89"/>
      <c r="JGK8" s="89"/>
      <c r="JGL8" s="89"/>
      <c r="JGM8" s="89"/>
      <c r="JGN8" s="89"/>
      <c r="JGO8" s="89"/>
      <c r="JGP8" s="89"/>
      <c r="JGQ8" s="89"/>
      <c r="JGR8" s="89"/>
      <c r="JGS8" s="89"/>
      <c r="JGT8" s="89"/>
      <c r="JGU8" s="89"/>
      <c r="JGV8" s="89"/>
      <c r="JGW8" s="89"/>
      <c r="JGX8" s="89"/>
      <c r="JGY8" s="89"/>
      <c r="JGZ8" s="89"/>
      <c r="JHA8" s="89"/>
      <c r="JHB8" s="89"/>
      <c r="JHC8" s="89"/>
      <c r="JHD8" s="89"/>
      <c r="JHE8" s="89"/>
      <c r="JHF8" s="89"/>
      <c r="JHG8" s="89"/>
      <c r="JHH8" s="89"/>
      <c r="JHI8" s="89"/>
      <c r="JHJ8" s="89"/>
      <c r="JHK8" s="89"/>
      <c r="JHL8" s="89"/>
      <c r="JHM8" s="89"/>
      <c r="JHN8" s="89"/>
      <c r="JHO8" s="89"/>
      <c r="JHP8" s="89"/>
      <c r="JHQ8" s="89"/>
      <c r="JHR8" s="89"/>
      <c r="JHS8" s="89"/>
      <c r="JHT8" s="89"/>
      <c r="JHU8" s="89"/>
      <c r="JHV8" s="89"/>
      <c r="JHW8" s="89"/>
      <c r="JHX8" s="89"/>
      <c r="JHY8" s="89"/>
      <c r="JHZ8" s="89"/>
      <c r="JIA8" s="89"/>
      <c r="JIB8" s="89"/>
      <c r="JIC8" s="89"/>
      <c r="JID8" s="89"/>
      <c r="JIE8" s="89"/>
      <c r="JIF8" s="89"/>
      <c r="JIG8" s="89"/>
      <c r="JIH8" s="89"/>
      <c r="JII8" s="89"/>
      <c r="JIJ8" s="89"/>
      <c r="JIK8" s="89"/>
      <c r="JIL8" s="89"/>
      <c r="JIM8" s="89"/>
      <c r="JIN8" s="89"/>
      <c r="JIO8" s="89"/>
      <c r="JIP8" s="89"/>
      <c r="JIQ8" s="89"/>
      <c r="JIR8" s="89"/>
      <c r="JIS8" s="89"/>
      <c r="JIT8" s="89"/>
      <c r="JIU8" s="89"/>
      <c r="JIV8" s="89"/>
      <c r="JIW8" s="89"/>
      <c r="JIX8" s="89"/>
      <c r="JIY8" s="89"/>
      <c r="JIZ8" s="89"/>
      <c r="JJA8" s="89"/>
      <c r="JJB8" s="89"/>
      <c r="JJC8" s="89"/>
      <c r="JJD8" s="89"/>
      <c r="JJE8" s="89"/>
      <c r="JJF8" s="89"/>
      <c r="JJG8" s="89"/>
      <c r="JJH8" s="89"/>
      <c r="JJI8" s="89"/>
      <c r="JJJ8" s="89"/>
      <c r="JJK8" s="89"/>
      <c r="JJL8" s="89"/>
      <c r="JJM8" s="89"/>
      <c r="JJN8" s="89"/>
      <c r="JJO8" s="89"/>
      <c r="JJP8" s="89"/>
      <c r="JJQ8" s="89"/>
      <c r="JJR8" s="89"/>
      <c r="JJS8" s="89"/>
      <c r="JJT8" s="89"/>
      <c r="JJU8" s="89"/>
      <c r="JJV8" s="89"/>
      <c r="JJW8" s="89"/>
      <c r="JJX8" s="89"/>
      <c r="JJY8" s="89"/>
      <c r="JJZ8" s="89"/>
      <c r="JKA8" s="89"/>
      <c r="JKB8" s="89"/>
      <c r="JKC8" s="89"/>
      <c r="JKD8" s="89"/>
      <c r="JKE8" s="89"/>
      <c r="JKF8" s="89"/>
      <c r="JKG8" s="89"/>
      <c r="JKH8" s="89"/>
      <c r="JKI8" s="89"/>
      <c r="JKJ8" s="89"/>
      <c r="JKK8" s="89"/>
      <c r="JKL8" s="89"/>
      <c r="JKM8" s="89"/>
      <c r="JKN8" s="89"/>
      <c r="JKO8" s="89"/>
      <c r="JKP8" s="89"/>
      <c r="JKQ8" s="89"/>
      <c r="JKR8" s="89"/>
      <c r="JKS8" s="89"/>
      <c r="JKT8" s="89"/>
      <c r="JKU8" s="89"/>
      <c r="JKV8" s="89"/>
      <c r="JKW8" s="89"/>
      <c r="JKX8" s="89"/>
      <c r="JKY8" s="89"/>
      <c r="JKZ8" s="89"/>
      <c r="JLA8" s="89"/>
      <c r="JLB8" s="89"/>
      <c r="JLC8" s="89"/>
      <c r="JLD8" s="89"/>
      <c r="JLE8" s="89"/>
      <c r="JLF8" s="89"/>
      <c r="JLG8" s="89"/>
      <c r="JLH8" s="89"/>
      <c r="JLI8" s="89"/>
      <c r="JLJ8" s="89"/>
      <c r="JLK8" s="89"/>
      <c r="JLL8" s="89"/>
      <c r="JLM8" s="89"/>
      <c r="JLN8" s="89"/>
      <c r="JLO8" s="89"/>
      <c r="JLP8" s="89"/>
      <c r="JLQ8" s="89"/>
      <c r="JLR8" s="89"/>
      <c r="JLS8" s="89"/>
      <c r="JLT8" s="89"/>
      <c r="JLU8" s="89"/>
      <c r="JLV8" s="89"/>
      <c r="JLW8" s="89"/>
      <c r="JLX8" s="89"/>
      <c r="JLY8" s="89"/>
      <c r="JLZ8" s="89"/>
      <c r="JMA8" s="89"/>
      <c r="JMB8" s="89"/>
      <c r="JMC8" s="89"/>
      <c r="JMD8" s="89"/>
      <c r="JME8" s="89"/>
      <c r="JMF8" s="89"/>
      <c r="JMG8" s="89"/>
      <c r="JMH8" s="89"/>
      <c r="JMI8" s="89"/>
      <c r="JMJ8" s="89"/>
      <c r="JMK8" s="89"/>
      <c r="JML8" s="89"/>
      <c r="JMM8" s="89"/>
      <c r="JMN8" s="89"/>
      <c r="JMO8" s="89"/>
      <c r="JMP8" s="89"/>
      <c r="JMQ8" s="89"/>
      <c r="JMR8" s="89"/>
      <c r="JMS8" s="89"/>
      <c r="JMT8" s="89"/>
      <c r="JMU8" s="89"/>
      <c r="JMV8" s="89"/>
      <c r="JMW8" s="89"/>
      <c r="JMX8" s="89"/>
      <c r="JMY8" s="89"/>
      <c r="JMZ8" s="89"/>
      <c r="JNA8" s="89"/>
      <c r="JNB8" s="89"/>
      <c r="JNC8" s="89"/>
      <c r="JND8" s="89"/>
      <c r="JNE8" s="89"/>
      <c r="JNF8" s="89"/>
      <c r="JNG8" s="89"/>
      <c r="JNH8" s="89"/>
      <c r="JNI8" s="89"/>
      <c r="JNJ8" s="89"/>
      <c r="JNK8" s="89"/>
      <c r="JNL8" s="89"/>
      <c r="JNM8" s="89"/>
      <c r="JNN8" s="89"/>
      <c r="JNO8" s="89"/>
      <c r="JNP8" s="89"/>
      <c r="JNQ8" s="89"/>
      <c r="JNR8" s="89"/>
      <c r="JNS8" s="89"/>
      <c r="JNT8" s="89"/>
      <c r="JNU8" s="89"/>
      <c r="JNV8" s="89"/>
      <c r="JNW8" s="89"/>
      <c r="JNX8" s="89"/>
      <c r="JNY8" s="89"/>
      <c r="JNZ8" s="89"/>
      <c r="JOA8" s="89"/>
      <c r="JOB8" s="89"/>
      <c r="JOC8" s="89"/>
      <c r="JOD8" s="89"/>
      <c r="JOE8" s="89"/>
      <c r="JOF8" s="89"/>
      <c r="JOG8" s="89"/>
      <c r="JOH8" s="89"/>
      <c r="JOI8" s="89"/>
      <c r="JOJ8" s="89"/>
      <c r="JOK8" s="89"/>
      <c r="JOL8" s="89"/>
      <c r="JOM8" s="89"/>
      <c r="JON8" s="89"/>
      <c r="JOO8" s="89"/>
      <c r="JOP8" s="89"/>
      <c r="JOQ8" s="89"/>
      <c r="JOR8" s="89"/>
      <c r="JOS8" s="89"/>
      <c r="JOT8" s="89"/>
      <c r="JOU8" s="89"/>
      <c r="JOV8" s="89"/>
      <c r="JOW8" s="89"/>
      <c r="JOX8" s="89"/>
      <c r="JOY8" s="89"/>
      <c r="JOZ8" s="89"/>
      <c r="JPA8" s="89"/>
      <c r="JPB8" s="89"/>
      <c r="JPC8" s="89"/>
      <c r="JPD8" s="89"/>
      <c r="JPE8" s="89"/>
      <c r="JPF8" s="89"/>
      <c r="JPG8" s="89"/>
      <c r="JPH8" s="89"/>
      <c r="JPI8" s="89"/>
      <c r="JPJ8" s="89"/>
      <c r="JPK8" s="89"/>
      <c r="JPL8" s="89"/>
      <c r="JPM8" s="89"/>
      <c r="JPN8" s="89"/>
      <c r="JPO8" s="89"/>
      <c r="JPP8" s="89"/>
      <c r="JPQ8" s="89"/>
      <c r="JPR8" s="89"/>
      <c r="JPS8" s="89"/>
      <c r="JPT8" s="89"/>
      <c r="JPU8" s="89"/>
      <c r="JPV8" s="89"/>
      <c r="JPW8" s="89"/>
      <c r="JPX8" s="89"/>
      <c r="JPY8" s="89"/>
      <c r="JPZ8" s="89"/>
      <c r="JQA8" s="89"/>
      <c r="JQB8" s="89"/>
      <c r="JQC8" s="89"/>
      <c r="JQD8" s="89"/>
      <c r="JQE8" s="89"/>
      <c r="JQF8" s="89"/>
      <c r="JQG8" s="89"/>
      <c r="JQH8" s="89"/>
      <c r="JQI8" s="89"/>
      <c r="JQJ8" s="89"/>
      <c r="JQK8" s="89"/>
      <c r="JQL8" s="89"/>
      <c r="JQM8" s="89"/>
      <c r="JQN8" s="89"/>
      <c r="JQO8" s="89"/>
      <c r="JQP8" s="89"/>
      <c r="JQQ8" s="89"/>
      <c r="JQR8" s="89"/>
      <c r="JQS8" s="89"/>
      <c r="JQT8" s="89"/>
      <c r="JQU8" s="89"/>
      <c r="JQV8" s="89"/>
      <c r="JQW8" s="89"/>
      <c r="JQX8" s="89"/>
      <c r="JQY8" s="89"/>
      <c r="JQZ8" s="89"/>
      <c r="JRA8" s="89"/>
      <c r="JRB8" s="89"/>
      <c r="JRC8" s="89"/>
      <c r="JRD8" s="89"/>
      <c r="JRE8" s="89"/>
      <c r="JRF8" s="89"/>
      <c r="JRG8" s="89"/>
      <c r="JRH8" s="89"/>
      <c r="JRI8" s="89"/>
      <c r="JRJ8" s="89"/>
      <c r="JRK8" s="89"/>
      <c r="JRL8" s="89"/>
      <c r="JRM8" s="89"/>
      <c r="JRN8" s="89"/>
      <c r="JRO8" s="89"/>
      <c r="JRP8" s="89"/>
      <c r="JRQ8" s="89"/>
      <c r="JRR8" s="89"/>
      <c r="JRS8" s="89"/>
      <c r="JRT8" s="89"/>
      <c r="JRU8" s="89"/>
      <c r="JRV8" s="89"/>
      <c r="JRW8" s="89"/>
      <c r="JRX8" s="89"/>
      <c r="JRY8" s="89"/>
      <c r="JRZ8" s="89"/>
      <c r="JSA8" s="89"/>
      <c r="JSB8" s="89"/>
      <c r="JSC8" s="89"/>
      <c r="JSD8" s="89"/>
      <c r="JSE8" s="89"/>
      <c r="JSF8" s="89"/>
      <c r="JSG8" s="89"/>
      <c r="JSH8" s="89"/>
      <c r="JSI8" s="89"/>
      <c r="JSJ8" s="89"/>
      <c r="JSK8" s="89"/>
      <c r="JSL8" s="89"/>
      <c r="JSM8" s="89"/>
      <c r="JSN8" s="89"/>
      <c r="JSO8" s="89"/>
      <c r="JSP8" s="89"/>
      <c r="JSQ8" s="89"/>
      <c r="JSR8" s="89"/>
      <c r="JSS8" s="89"/>
      <c r="JST8" s="89"/>
      <c r="JSU8" s="89"/>
      <c r="JSV8" s="89"/>
      <c r="JSW8" s="89"/>
      <c r="JSX8" s="89"/>
      <c r="JSY8" s="89"/>
      <c r="JSZ8" s="89"/>
      <c r="JTA8" s="89"/>
      <c r="JTB8" s="89"/>
      <c r="JTC8" s="89"/>
      <c r="JTD8" s="89"/>
      <c r="JTE8" s="89"/>
      <c r="JTF8" s="89"/>
      <c r="JTG8" s="89"/>
      <c r="JTH8" s="89"/>
      <c r="JTI8" s="89"/>
      <c r="JTJ8" s="89"/>
      <c r="JTK8" s="89"/>
      <c r="JTL8" s="89"/>
      <c r="JTM8" s="89"/>
      <c r="JTN8" s="89"/>
      <c r="JTO8" s="89"/>
      <c r="JTP8" s="89"/>
      <c r="JTQ8" s="89"/>
      <c r="JTR8" s="89"/>
      <c r="JTS8" s="89"/>
      <c r="JTT8" s="89"/>
      <c r="JTU8" s="89"/>
      <c r="JTV8" s="89"/>
      <c r="JTW8" s="89"/>
      <c r="JTX8" s="89"/>
      <c r="JTY8" s="89"/>
      <c r="JTZ8" s="89"/>
      <c r="JUA8" s="89"/>
      <c r="JUB8" s="89"/>
      <c r="JUC8" s="89"/>
      <c r="JUD8" s="89"/>
      <c r="JUE8" s="89"/>
      <c r="JUF8" s="89"/>
      <c r="JUG8" s="89"/>
      <c r="JUH8" s="89"/>
      <c r="JUI8" s="89"/>
      <c r="JUJ8" s="89"/>
      <c r="JUK8" s="89"/>
      <c r="JUL8" s="89"/>
      <c r="JUM8" s="89"/>
      <c r="JUN8" s="89"/>
      <c r="JUO8" s="89"/>
      <c r="JUP8" s="89"/>
      <c r="JUQ8" s="89"/>
      <c r="JUR8" s="89"/>
      <c r="JUS8" s="89"/>
      <c r="JUT8" s="89"/>
      <c r="JUU8" s="89"/>
      <c r="JUV8" s="89"/>
      <c r="JUW8" s="89"/>
      <c r="JUX8" s="89"/>
      <c r="JUY8" s="89"/>
      <c r="JUZ8" s="89"/>
      <c r="JVA8" s="89"/>
      <c r="JVB8" s="89"/>
      <c r="JVC8" s="89"/>
      <c r="JVD8" s="89"/>
      <c r="JVE8" s="89"/>
      <c r="JVF8" s="89"/>
      <c r="JVG8" s="89"/>
      <c r="JVH8" s="89"/>
      <c r="JVI8" s="89"/>
      <c r="JVJ8" s="89"/>
      <c r="JVK8" s="89"/>
      <c r="JVL8" s="89"/>
      <c r="JVM8" s="89"/>
      <c r="JVN8" s="89"/>
      <c r="JVO8" s="89"/>
      <c r="JVP8" s="89"/>
      <c r="JVQ8" s="89"/>
      <c r="JVR8" s="89"/>
      <c r="JVS8" s="89"/>
      <c r="JVT8" s="89"/>
      <c r="JVU8" s="89"/>
      <c r="JVV8" s="89"/>
      <c r="JVW8" s="89"/>
      <c r="JVX8" s="89"/>
      <c r="JVY8" s="89"/>
      <c r="JVZ8" s="89"/>
      <c r="JWA8" s="89"/>
      <c r="JWB8" s="89"/>
      <c r="JWC8" s="89"/>
      <c r="JWD8" s="89"/>
      <c r="JWE8" s="89"/>
      <c r="JWF8" s="89"/>
      <c r="JWG8" s="89"/>
      <c r="JWH8" s="89"/>
      <c r="JWI8" s="89"/>
      <c r="JWJ8" s="89"/>
      <c r="JWK8" s="89"/>
      <c r="JWL8" s="89"/>
      <c r="JWM8" s="89"/>
      <c r="JWN8" s="89"/>
      <c r="JWO8" s="89"/>
      <c r="JWP8" s="89"/>
      <c r="JWQ8" s="89"/>
      <c r="JWR8" s="89"/>
      <c r="JWS8" s="89"/>
      <c r="JWT8" s="89"/>
      <c r="JWU8" s="89"/>
      <c r="JWV8" s="89"/>
      <c r="JWW8" s="89"/>
      <c r="JWX8" s="89"/>
      <c r="JWY8" s="89"/>
      <c r="JWZ8" s="89"/>
      <c r="JXA8" s="89"/>
      <c r="JXB8" s="89"/>
      <c r="JXC8" s="89"/>
      <c r="JXD8" s="89"/>
      <c r="JXE8" s="89"/>
      <c r="JXF8" s="89"/>
      <c r="JXG8" s="89"/>
      <c r="JXH8" s="89"/>
      <c r="JXI8" s="89"/>
      <c r="JXJ8" s="89"/>
      <c r="JXK8" s="89"/>
      <c r="JXL8" s="89"/>
      <c r="JXM8" s="89"/>
      <c r="JXN8" s="89"/>
      <c r="JXO8" s="89"/>
      <c r="JXP8" s="89"/>
      <c r="JXQ8" s="89"/>
      <c r="JXR8" s="89"/>
      <c r="JXS8" s="89"/>
      <c r="JXT8" s="89"/>
      <c r="JXU8" s="89"/>
      <c r="JXV8" s="89"/>
      <c r="JXW8" s="89"/>
      <c r="JXX8" s="89"/>
      <c r="JXY8" s="89"/>
      <c r="JXZ8" s="89"/>
      <c r="JYA8" s="89"/>
      <c r="JYB8" s="89"/>
      <c r="JYC8" s="89"/>
      <c r="JYD8" s="89"/>
      <c r="JYE8" s="89"/>
      <c r="JYF8" s="89"/>
      <c r="JYG8" s="89"/>
      <c r="JYH8" s="89"/>
      <c r="JYI8" s="89"/>
      <c r="JYJ8" s="89"/>
      <c r="JYK8" s="89"/>
      <c r="JYL8" s="89"/>
      <c r="JYM8" s="89"/>
      <c r="JYN8" s="89"/>
      <c r="JYO8" s="89"/>
      <c r="JYP8" s="89"/>
      <c r="JYQ8" s="89"/>
      <c r="JYR8" s="89"/>
      <c r="JYS8" s="89"/>
      <c r="JYT8" s="89"/>
      <c r="JYU8" s="89"/>
      <c r="JYV8" s="89"/>
      <c r="JYW8" s="89"/>
      <c r="JYX8" s="89"/>
      <c r="JYY8" s="89"/>
      <c r="JYZ8" s="89"/>
      <c r="JZA8" s="89"/>
      <c r="JZB8" s="89"/>
      <c r="JZC8" s="89"/>
      <c r="JZD8" s="89"/>
      <c r="JZE8" s="89"/>
      <c r="JZF8" s="89"/>
      <c r="JZG8" s="89"/>
      <c r="JZH8" s="89"/>
      <c r="JZI8" s="89"/>
      <c r="JZJ8" s="89"/>
      <c r="JZK8" s="89"/>
      <c r="JZL8" s="89"/>
      <c r="JZM8" s="89"/>
      <c r="JZN8" s="89"/>
      <c r="JZO8" s="89"/>
      <c r="JZP8" s="89"/>
      <c r="JZQ8" s="89"/>
      <c r="JZR8" s="89"/>
      <c r="JZS8" s="89"/>
      <c r="JZT8" s="89"/>
      <c r="JZU8" s="89"/>
      <c r="JZV8" s="89"/>
      <c r="JZW8" s="89"/>
      <c r="JZX8" s="89"/>
      <c r="JZY8" s="89"/>
      <c r="JZZ8" s="89"/>
      <c r="KAA8" s="89"/>
      <c r="KAB8" s="89"/>
      <c r="KAC8" s="89"/>
      <c r="KAD8" s="89"/>
      <c r="KAE8" s="89"/>
      <c r="KAF8" s="89"/>
      <c r="KAG8" s="89"/>
      <c r="KAH8" s="89"/>
      <c r="KAI8" s="89"/>
      <c r="KAJ8" s="89"/>
      <c r="KAK8" s="89"/>
      <c r="KAL8" s="89"/>
      <c r="KAM8" s="89"/>
      <c r="KAN8" s="89"/>
      <c r="KAO8" s="89"/>
      <c r="KAP8" s="89"/>
      <c r="KAQ8" s="89"/>
      <c r="KAR8" s="89"/>
      <c r="KAS8" s="89"/>
      <c r="KAT8" s="89"/>
      <c r="KAU8" s="89"/>
      <c r="KAV8" s="89"/>
      <c r="KAW8" s="89"/>
      <c r="KAX8" s="89"/>
      <c r="KAY8" s="89"/>
      <c r="KAZ8" s="89"/>
      <c r="KBA8" s="89"/>
      <c r="KBB8" s="89"/>
      <c r="KBC8" s="89"/>
      <c r="KBD8" s="89"/>
      <c r="KBE8" s="89"/>
      <c r="KBF8" s="89"/>
      <c r="KBG8" s="89"/>
      <c r="KBH8" s="89"/>
      <c r="KBI8" s="89"/>
      <c r="KBJ8" s="89"/>
      <c r="KBK8" s="89"/>
      <c r="KBL8" s="89"/>
      <c r="KBM8" s="89"/>
      <c r="KBN8" s="89"/>
      <c r="KBO8" s="89"/>
      <c r="KBP8" s="89"/>
      <c r="KBQ8" s="89"/>
      <c r="KBR8" s="89"/>
      <c r="KBS8" s="89"/>
      <c r="KBT8" s="89"/>
      <c r="KBU8" s="89"/>
      <c r="KBV8" s="89"/>
      <c r="KBW8" s="89"/>
      <c r="KBX8" s="89"/>
      <c r="KBY8" s="89"/>
      <c r="KBZ8" s="89"/>
      <c r="KCA8" s="89"/>
      <c r="KCB8" s="89"/>
      <c r="KCC8" s="89"/>
      <c r="KCD8" s="89"/>
      <c r="KCE8" s="89"/>
      <c r="KCF8" s="89"/>
      <c r="KCG8" s="89"/>
      <c r="KCH8" s="89"/>
      <c r="KCI8" s="89"/>
      <c r="KCJ8" s="89"/>
      <c r="KCK8" s="89"/>
      <c r="KCL8" s="89"/>
      <c r="KCM8" s="89"/>
      <c r="KCN8" s="89"/>
      <c r="KCO8" s="89"/>
      <c r="KCP8" s="89"/>
      <c r="KCQ8" s="89"/>
      <c r="KCR8" s="89"/>
      <c r="KCS8" s="89"/>
      <c r="KCT8" s="89"/>
      <c r="KCU8" s="89"/>
      <c r="KCV8" s="89"/>
      <c r="KCW8" s="89"/>
      <c r="KCX8" s="89"/>
      <c r="KCY8" s="89"/>
      <c r="KCZ8" s="89"/>
      <c r="KDA8" s="89"/>
      <c r="KDB8" s="89"/>
      <c r="KDC8" s="89"/>
      <c r="KDD8" s="89"/>
      <c r="KDE8" s="89"/>
      <c r="KDF8" s="89"/>
      <c r="KDG8" s="89"/>
      <c r="KDH8" s="89"/>
      <c r="KDI8" s="89"/>
      <c r="KDJ8" s="89"/>
      <c r="KDK8" s="89"/>
      <c r="KDL8" s="89"/>
      <c r="KDM8" s="89"/>
      <c r="KDN8" s="89"/>
      <c r="KDO8" s="89"/>
      <c r="KDP8" s="89"/>
      <c r="KDQ8" s="89"/>
      <c r="KDR8" s="89"/>
      <c r="KDS8" s="89"/>
      <c r="KDT8" s="89"/>
      <c r="KDU8" s="89"/>
      <c r="KDV8" s="89"/>
      <c r="KDW8" s="89"/>
      <c r="KDX8" s="89"/>
      <c r="KDY8" s="89"/>
      <c r="KDZ8" s="89"/>
      <c r="KEA8" s="89"/>
      <c r="KEB8" s="89"/>
      <c r="KEC8" s="89"/>
      <c r="KED8" s="89"/>
      <c r="KEE8" s="89"/>
      <c r="KEF8" s="89"/>
      <c r="KEG8" s="89"/>
      <c r="KEH8" s="89"/>
      <c r="KEI8" s="89"/>
      <c r="KEJ8" s="89"/>
      <c r="KEK8" s="89"/>
      <c r="KEL8" s="89"/>
      <c r="KEM8" s="89"/>
      <c r="KEN8" s="89"/>
      <c r="KEO8" s="89"/>
      <c r="KEP8" s="89"/>
      <c r="KEQ8" s="89"/>
      <c r="KER8" s="89"/>
      <c r="KES8" s="89"/>
      <c r="KET8" s="89"/>
      <c r="KEU8" s="89"/>
      <c r="KEV8" s="89"/>
      <c r="KEW8" s="89"/>
      <c r="KEX8" s="89"/>
      <c r="KEY8" s="89"/>
      <c r="KEZ8" s="89"/>
      <c r="KFA8" s="89"/>
      <c r="KFB8" s="89"/>
      <c r="KFC8" s="89"/>
      <c r="KFD8" s="89"/>
      <c r="KFE8" s="89"/>
      <c r="KFF8" s="89"/>
      <c r="KFG8" s="89"/>
      <c r="KFH8" s="89"/>
      <c r="KFI8" s="89"/>
      <c r="KFJ8" s="89"/>
      <c r="KFK8" s="89"/>
      <c r="KFL8" s="89"/>
      <c r="KFM8" s="89"/>
      <c r="KFN8" s="89"/>
      <c r="KFO8" s="89"/>
      <c r="KFP8" s="89"/>
      <c r="KFQ8" s="89"/>
      <c r="KFR8" s="89"/>
      <c r="KFS8" s="89"/>
      <c r="KFT8" s="89"/>
      <c r="KFU8" s="89"/>
      <c r="KFV8" s="89"/>
      <c r="KFW8" s="89"/>
      <c r="KFX8" s="89"/>
      <c r="KFY8" s="89"/>
      <c r="KFZ8" s="89"/>
      <c r="KGA8" s="89"/>
      <c r="KGB8" s="89"/>
      <c r="KGC8" s="89"/>
      <c r="KGD8" s="89"/>
      <c r="KGE8" s="89"/>
      <c r="KGF8" s="89"/>
      <c r="KGG8" s="89"/>
      <c r="KGH8" s="89"/>
      <c r="KGI8" s="89"/>
      <c r="KGJ8" s="89"/>
      <c r="KGK8" s="89"/>
      <c r="KGL8" s="89"/>
      <c r="KGM8" s="89"/>
      <c r="KGN8" s="89"/>
      <c r="KGO8" s="89"/>
      <c r="KGP8" s="89"/>
      <c r="KGQ8" s="89"/>
      <c r="KGR8" s="89"/>
      <c r="KGS8" s="89"/>
      <c r="KGT8" s="89"/>
      <c r="KGU8" s="89"/>
      <c r="KGV8" s="89"/>
      <c r="KGW8" s="89"/>
      <c r="KGX8" s="89"/>
      <c r="KGY8" s="89"/>
      <c r="KGZ8" s="89"/>
      <c r="KHA8" s="89"/>
      <c r="KHB8" s="89"/>
      <c r="KHC8" s="89"/>
      <c r="KHD8" s="89"/>
      <c r="KHE8" s="89"/>
      <c r="KHF8" s="89"/>
      <c r="KHG8" s="89"/>
      <c r="KHH8" s="89"/>
      <c r="KHI8" s="89"/>
      <c r="KHJ8" s="89"/>
      <c r="KHK8" s="89"/>
      <c r="KHL8" s="89"/>
      <c r="KHM8" s="89"/>
      <c r="KHN8" s="89"/>
      <c r="KHO8" s="89"/>
      <c r="KHP8" s="89"/>
      <c r="KHQ8" s="89"/>
      <c r="KHR8" s="89"/>
      <c r="KHS8" s="89"/>
      <c r="KHT8" s="89"/>
      <c r="KHU8" s="89"/>
      <c r="KHV8" s="89"/>
      <c r="KHW8" s="89"/>
      <c r="KHX8" s="89"/>
      <c r="KHY8" s="89"/>
      <c r="KHZ8" s="89"/>
      <c r="KIA8" s="89"/>
      <c r="KIB8" s="89"/>
      <c r="KIC8" s="89"/>
      <c r="KID8" s="89"/>
      <c r="KIE8" s="89"/>
      <c r="KIF8" s="89"/>
      <c r="KIG8" s="89"/>
      <c r="KIH8" s="89"/>
      <c r="KII8" s="89"/>
      <c r="KIJ8" s="89"/>
      <c r="KIK8" s="89"/>
      <c r="KIL8" s="89"/>
      <c r="KIM8" s="89"/>
      <c r="KIN8" s="89"/>
      <c r="KIO8" s="89"/>
      <c r="KIP8" s="89"/>
      <c r="KIQ8" s="89"/>
      <c r="KIR8" s="89"/>
      <c r="KIS8" s="89"/>
      <c r="KIT8" s="89"/>
      <c r="KIU8" s="89"/>
      <c r="KIV8" s="89"/>
      <c r="KIW8" s="89"/>
      <c r="KIX8" s="89"/>
      <c r="KIY8" s="89"/>
      <c r="KIZ8" s="89"/>
      <c r="KJA8" s="89"/>
      <c r="KJB8" s="89"/>
      <c r="KJC8" s="89"/>
      <c r="KJD8" s="89"/>
      <c r="KJE8" s="89"/>
      <c r="KJF8" s="89"/>
      <c r="KJG8" s="89"/>
      <c r="KJH8" s="89"/>
      <c r="KJI8" s="89"/>
      <c r="KJJ8" s="89"/>
      <c r="KJK8" s="89"/>
      <c r="KJL8" s="89"/>
      <c r="KJM8" s="89"/>
      <c r="KJN8" s="89"/>
      <c r="KJO8" s="89"/>
      <c r="KJP8" s="89"/>
      <c r="KJQ8" s="89"/>
      <c r="KJR8" s="89"/>
      <c r="KJS8" s="89"/>
      <c r="KJT8" s="89"/>
      <c r="KJU8" s="89"/>
      <c r="KJV8" s="89"/>
      <c r="KJW8" s="89"/>
      <c r="KJX8" s="89"/>
      <c r="KJY8" s="89"/>
      <c r="KJZ8" s="89"/>
      <c r="KKA8" s="89"/>
      <c r="KKB8" s="89"/>
      <c r="KKC8" s="89"/>
      <c r="KKD8" s="89"/>
      <c r="KKE8" s="89"/>
      <c r="KKF8" s="89"/>
      <c r="KKG8" s="89"/>
      <c r="KKH8" s="89"/>
      <c r="KKI8" s="89"/>
      <c r="KKJ8" s="89"/>
      <c r="KKK8" s="89"/>
      <c r="KKL8" s="89"/>
      <c r="KKM8" s="89"/>
      <c r="KKN8" s="89"/>
      <c r="KKO8" s="89"/>
      <c r="KKP8" s="89"/>
      <c r="KKQ8" s="89"/>
      <c r="KKR8" s="89"/>
      <c r="KKS8" s="89"/>
      <c r="KKT8" s="89"/>
      <c r="KKU8" s="89"/>
      <c r="KKV8" s="89"/>
      <c r="KKW8" s="89"/>
      <c r="KKX8" s="89"/>
      <c r="KKY8" s="89"/>
      <c r="KKZ8" s="89"/>
      <c r="KLA8" s="89"/>
      <c r="KLB8" s="89"/>
      <c r="KLC8" s="89"/>
      <c r="KLD8" s="89"/>
      <c r="KLE8" s="89"/>
      <c r="KLF8" s="89"/>
      <c r="KLG8" s="89"/>
      <c r="KLH8" s="89"/>
      <c r="KLI8" s="89"/>
      <c r="KLJ8" s="89"/>
      <c r="KLK8" s="89"/>
      <c r="KLL8" s="89"/>
      <c r="KLM8" s="89"/>
      <c r="KLN8" s="89"/>
      <c r="KLO8" s="89"/>
      <c r="KLP8" s="89"/>
      <c r="KLQ8" s="89"/>
      <c r="KLR8" s="89"/>
      <c r="KLS8" s="89"/>
      <c r="KLT8" s="89"/>
      <c r="KLU8" s="89"/>
      <c r="KLV8" s="89"/>
      <c r="KLW8" s="89"/>
      <c r="KLX8" s="89"/>
      <c r="KLY8" s="89"/>
      <c r="KLZ8" s="89"/>
      <c r="KMA8" s="89"/>
      <c r="KMB8" s="89"/>
      <c r="KMC8" s="89"/>
      <c r="KMD8" s="89"/>
      <c r="KME8" s="89"/>
      <c r="KMF8" s="89"/>
      <c r="KMG8" s="89"/>
      <c r="KMH8" s="89"/>
      <c r="KMI8" s="89"/>
      <c r="KMJ8" s="89"/>
      <c r="KMK8" s="89"/>
      <c r="KML8" s="89"/>
      <c r="KMM8" s="89"/>
      <c r="KMN8" s="89"/>
      <c r="KMO8" s="89"/>
      <c r="KMP8" s="89"/>
      <c r="KMQ8" s="89"/>
      <c r="KMR8" s="89"/>
      <c r="KMS8" s="89"/>
      <c r="KMT8" s="89"/>
      <c r="KMU8" s="89"/>
      <c r="KMV8" s="89"/>
      <c r="KMW8" s="89"/>
      <c r="KMX8" s="89"/>
      <c r="KMY8" s="89"/>
      <c r="KMZ8" s="89"/>
      <c r="KNA8" s="89"/>
      <c r="KNB8" s="89"/>
      <c r="KNC8" s="89"/>
      <c r="KND8" s="89"/>
      <c r="KNE8" s="89"/>
      <c r="KNF8" s="89"/>
      <c r="KNG8" s="89"/>
      <c r="KNH8" s="89"/>
      <c r="KNI8" s="89"/>
      <c r="KNJ8" s="89"/>
      <c r="KNK8" s="89"/>
      <c r="KNL8" s="89"/>
      <c r="KNM8" s="89"/>
      <c r="KNN8" s="89"/>
      <c r="KNO8" s="89"/>
      <c r="KNP8" s="89"/>
      <c r="KNQ8" s="89"/>
      <c r="KNR8" s="89"/>
      <c r="KNS8" s="89"/>
      <c r="KNT8" s="89"/>
      <c r="KNU8" s="89"/>
      <c r="KNV8" s="89"/>
      <c r="KNW8" s="89"/>
      <c r="KNX8" s="89"/>
      <c r="KNY8" s="89"/>
      <c r="KNZ8" s="89"/>
      <c r="KOA8" s="89"/>
      <c r="KOB8" s="89"/>
      <c r="KOC8" s="89"/>
      <c r="KOD8" s="89"/>
      <c r="KOE8" s="89"/>
      <c r="KOF8" s="89"/>
      <c r="KOG8" s="89"/>
      <c r="KOH8" s="89"/>
      <c r="KOI8" s="89"/>
      <c r="KOJ8" s="89"/>
      <c r="KOK8" s="89"/>
      <c r="KOL8" s="89"/>
      <c r="KOM8" s="89"/>
      <c r="KON8" s="89"/>
      <c r="KOO8" s="89"/>
      <c r="KOP8" s="89"/>
      <c r="KOQ8" s="89"/>
      <c r="KOR8" s="89"/>
      <c r="KOS8" s="89"/>
      <c r="KOT8" s="89"/>
      <c r="KOU8" s="89"/>
      <c r="KOV8" s="89"/>
      <c r="KOW8" s="89"/>
      <c r="KOX8" s="89"/>
      <c r="KOY8" s="89"/>
      <c r="KOZ8" s="89"/>
      <c r="KPA8" s="89"/>
      <c r="KPB8" s="89"/>
      <c r="KPC8" s="89"/>
      <c r="KPD8" s="89"/>
      <c r="KPE8" s="89"/>
      <c r="KPF8" s="89"/>
      <c r="KPG8" s="89"/>
      <c r="KPH8" s="89"/>
      <c r="KPI8" s="89"/>
      <c r="KPJ8" s="89"/>
      <c r="KPK8" s="89"/>
      <c r="KPL8" s="89"/>
      <c r="KPM8" s="89"/>
      <c r="KPN8" s="89"/>
      <c r="KPO8" s="89"/>
      <c r="KPP8" s="89"/>
      <c r="KPQ8" s="89"/>
      <c r="KPR8" s="89"/>
      <c r="KPS8" s="89"/>
      <c r="KPT8" s="89"/>
      <c r="KPU8" s="89"/>
      <c r="KPV8" s="89"/>
      <c r="KPW8" s="89"/>
      <c r="KPX8" s="89"/>
      <c r="KPY8" s="89"/>
      <c r="KPZ8" s="89"/>
      <c r="KQA8" s="89"/>
      <c r="KQB8" s="89"/>
      <c r="KQC8" s="89"/>
      <c r="KQD8" s="89"/>
      <c r="KQE8" s="89"/>
      <c r="KQF8" s="89"/>
      <c r="KQG8" s="89"/>
      <c r="KQH8" s="89"/>
      <c r="KQI8" s="89"/>
      <c r="KQJ8" s="89"/>
      <c r="KQK8" s="89"/>
      <c r="KQL8" s="89"/>
      <c r="KQM8" s="89"/>
      <c r="KQN8" s="89"/>
      <c r="KQO8" s="89"/>
      <c r="KQP8" s="89"/>
      <c r="KQQ8" s="89"/>
      <c r="KQR8" s="89"/>
      <c r="KQS8" s="89"/>
      <c r="KQT8" s="89"/>
      <c r="KQU8" s="89"/>
      <c r="KQV8" s="89"/>
      <c r="KQW8" s="89"/>
      <c r="KQX8" s="89"/>
      <c r="KQY8" s="89"/>
      <c r="KQZ8" s="89"/>
      <c r="KRA8" s="89"/>
      <c r="KRB8" s="89"/>
      <c r="KRC8" s="89"/>
      <c r="KRD8" s="89"/>
      <c r="KRE8" s="89"/>
      <c r="KRF8" s="89"/>
      <c r="KRG8" s="89"/>
      <c r="KRH8" s="89"/>
      <c r="KRI8" s="89"/>
      <c r="KRJ8" s="89"/>
      <c r="KRK8" s="89"/>
      <c r="KRL8" s="89"/>
      <c r="KRM8" s="89"/>
      <c r="KRN8" s="89"/>
      <c r="KRO8" s="89"/>
      <c r="KRP8" s="89"/>
      <c r="KRQ8" s="89"/>
      <c r="KRR8" s="89"/>
      <c r="KRS8" s="89"/>
      <c r="KRT8" s="89"/>
      <c r="KRU8" s="89"/>
      <c r="KRV8" s="89"/>
      <c r="KRW8" s="89"/>
      <c r="KRX8" s="89"/>
      <c r="KRY8" s="89"/>
      <c r="KRZ8" s="89"/>
      <c r="KSA8" s="89"/>
      <c r="KSB8" s="89"/>
      <c r="KSC8" s="89"/>
      <c r="KSD8" s="89"/>
      <c r="KSE8" s="89"/>
      <c r="KSF8" s="89"/>
      <c r="KSG8" s="89"/>
      <c r="KSH8" s="89"/>
      <c r="KSI8" s="89"/>
      <c r="KSJ8" s="89"/>
      <c r="KSK8" s="89"/>
      <c r="KSL8" s="89"/>
      <c r="KSM8" s="89"/>
      <c r="KSN8" s="89"/>
      <c r="KSO8" s="89"/>
      <c r="KSP8" s="89"/>
      <c r="KSQ8" s="89"/>
      <c r="KSR8" s="89"/>
      <c r="KSS8" s="89"/>
      <c r="KST8" s="89"/>
      <c r="KSU8" s="89"/>
      <c r="KSV8" s="89"/>
      <c r="KSW8" s="89"/>
      <c r="KSX8" s="89"/>
      <c r="KSY8" s="89"/>
      <c r="KSZ8" s="89"/>
      <c r="KTA8" s="89"/>
      <c r="KTB8" s="89"/>
      <c r="KTC8" s="89"/>
      <c r="KTD8" s="89"/>
      <c r="KTE8" s="89"/>
      <c r="KTF8" s="89"/>
      <c r="KTG8" s="89"/>
      <c r="KTH8" s="89"/>
      <c r="KTI8" s="89"/>
      <c r="KTJ8" s="89"/>
      <c r="KTK8" s="89"/>
      <c r="KTL8" s="89"/>
      <c r="KTM8" s="89"/>
      <c r="KTN8" s="89"/>
      <c r="KTO8" s="89"/>
      <c r="KTP8" s="89"/>
      <c r="KTQ8" s="89"/>
      <c r="KTR8" s="89"/>
      <c r="KTS8" s="89"/>
      <c r="KTT8" s="89"/>
      <c r="KTU8" s="89"/>
      <c r="KTV8" s="89"/>
      <c r="KTW8" s="89"/>
      <c r="KTX8" s="89"/>
      <c r="KTY8" s="89"/>
      <c r="KTZ8" s="89"/>
      <c r="KUA8" s="89"/>
      <c r="KUB8" s="89"/>
      <c r="KUC8" s="89"/>
      <c r="KUD8" s="89"/>
      <c r="KUE8" s="89"/>
      <c r="KUF8" s="89"/>
      <c r="KUG8" s="89"/>
      <c r="KUH8" s="89"/>
      <c r="KUI8" s="89"/>
      <c r="KUJ8" s="89"/>
      <c r="KUK8" s="89"/>
      <c r="KUL8" s="89"/>
      <c r="KUM8" s="89"/>
      <c r="KUN8" s="89"/>
      <c r="KUO8" s="89"/>
      <c r="KUP8" s="89"/>
      <c r="KUQ8" s="89"/>
      <c r="KUR8" s="89"/>
      <c r="KUS8" s="89"/>
      <c r="KUT8" s="89"/>
      <c r="KUU8" s="89"/>
      <c r="KUV8" s="89"/>
      <c r="KUW8" s="89"/>
      <c r="KUX8" s="89"/>
      <c r="KUY8" s="89"/>
      <c r="KUZ8" s="89"/>
      <c r="KVA8" s="89"/>
      <c r="KVB8" s="89"/>
      <c r="KVC8" s="89"/>
      <c r="KVD8" s="89"/>
      <c r="KVE8" s="89"/>
      <c r="KVF8" s="89"/>
      <c r="KVG8" s="89"/>
      <c r="KVH8" s="89"/>
      <c r="KVI8" s="89"/>
      <c r="KVJ8" s="89"/>
      <c r="KVK8" s="89"/>
      <c r="KVL8" s="89"/>
      <c r="KVM8" s="89"/>
      <c r="KVN8" s="89"/>
      <c r="KVO8" s="89"/>
      <c r="KVP8" s="89"/>
      <c r="KVQ8" s="89"/>
      <c r="KVR8" s="89"/>
      <c r="KVS8" s="89"/>
      <c r="KVT8" s="89"/>
      <c r="KVU8" s="89"/>
      <c r="KVV8" s="89"/>
      <c r="KVW8" s="89"/>
      <c r="KVX8" s="89"/>
      <c r="KVY8" s="89"/>
      <c r="KVZ8" s="89"/>
      <c r="KWA8" s="89"/>
      <c r="KWB8" s="89"/>
      <c r="KWC8" s="89"/>
      <c r="KWD8" s="89"/>
      <c r="KWE8" s="89"/>
      <c r="KWF8" s="89"/>
      <c r="KWG8" s="89"/>
      <c r="KWH8" s="89"/>
      <c r="KWI8" s="89"/>
      <c r="KWJ8" s="89"/>
      <c r="KWK8" s="89"/>
      <c r="KWL8" s="89"/>
      <c r="KWM8" s="89"/>
      <c r="KWN8" s="89"/>
      <c r="KWO8" s="89"/>
      <c r="KWP8" s="89"/>
      <c r="KWQ8" s="89"/>
      <c r="KWR8" s="89"/>
      <c r="KWS8" s="89"/>
      <c r="KWT8" s="89"/>
      <c r="KWU8" s="89"/>
      <c r="KWV8" s="89"/>
      <c r="KWW8" s="89"/>
      <c r="KWX8" s="89"/>
      <c r="KWY8" s="89"/>
      <c r="KWZ8" s="89"/>
      <c r="KXA8" s="89"/>
      <c r="KXB8" s="89"/>
      <c r="KXC8" s="89"/>
      <c r="KXD8" s="89"/>
      <c r="KXE8" s="89"/>
      <c r="KXF8" s="89"/>
      <c r="KXG8" s="89"/>
      <c r="KXH8" s="89"/>
      <c r="KXI8" s="89"/>
      <c r="KXJ8" s="89"/>
      <c r="KXK8" s="89"/>
      <c r="KXL8" s="89"/>
      <c r="KXM8" s="89"/>
      <c r="KXN8" s="89"/>
      <c r="KXO8" s="89"/>
      <c r="KXP8" s="89"/>
      <c r="KXQ8" s="89"/>
      <c r="KXR8" s="89"/>
      <c r="KXS8" s="89"/>
      <c r="KXT8" s="89"/>
      <c r="KXU8" s="89"/>
      <c r="KXV8" s="89"/>
      <c r="KXW8" s="89"/>
      <c r="KXX8" s="89"/>
      <c r="KXY8" s="89"/>
      <c r="KXZ8" s="89"/>
      <c r="KYA8" s="89"/>
      <c r="KYB8" s="89"/>
      <c r="KYC8" s="89"/>
      <c r="KYD8" s="89"/>
      <c r="KYE8" s="89"/>
      <c r="KYF8" s="89"/>
      <c r="KYG8" s="89"/>
      <c r="KYH8" s="89"/>
      <c r="KYI8" s="89"/>
      <c r="KYJ8" s="89"/>
      <c r="KYK8" s="89"/>
      <c r="KYL8" s="89"/>
      <c r="KYM8" s="89"/>
      <c r="KYN8" s="89"/>
      <c r="KYO8" s="89"/>
      <c r="KYP8" s="89"/>
      <c r="KYQ8" s="89"/>
      <c r="KYR8" s="89"/>
      <c r="KYS8" s="89"/>
      <c r="KYT8" s="89"/>
      <c r="KYU8" s="89"/>
      <c r="KYV8" s="89"/>
      <c r="KYW8" s="89"/>
      <c r="KYX8" s="89"/>
      <c r="KYY8" s="89"/>
      <c r="KYZ8" s="89"/>
      <c r="KZA8" s="89"/>
      <c r="KZB8" s="89"/>
      <c r="KZC8" s="89"/>
      <c r="KZD8" s="89"/>
      <c r="KZE8" s="89"/>
      <c r="KZF8" s="89"/>
      <c r="KZG8" s="89"/>
      <c r="KZH8" s="89"/>
      <c r="KZI8" s="89"/>
      <c r="KZJ8" s="89"/>
      <c r="KZK8" s="89"/>
      <c r="KZL8" s="89"/>
      <c r="KZM8" s="89"/>
      <c r="KZN8" s="89"/>
      <c r="KZO8" s="89"/>
      <c r="KZP8" s="89"/>
      <c r="KZQ8" s="89"/>
      <c r="KZR8" s="89"/>
      <c r="KZS8" s="89"/>
      <c r="KZT8" s="89"/>
      <c r="KZU8" s="89"/>
      <c r="KZV8" s="89"/>
      <c r="KZW8" s="89"/>
      <c r="KZX8" s="89"/>
      <c r="KZY8" s="89"/>
      <c r="KZZ8" s="89"/>
      <c r="LAA8" s="89"/>
      <c r="LAB8" s="89"/>
      <c r="LAC8" s="89"/>
      <c r="LAD8" s="89"/>
      <c r="LAE8" s="89"/>
      <c r="LAF8" s="89"/>
      <c r="LAG8" s="89"/>
      <c r="LAH8" s="89"/>
      <c r="LAI8" s="89"/>
      <c r="LAJ8" s="89"/>
      <c r="LAK8" s="89"/>
      <c r="LAL8" s="89"/>
      <c r="LAM8" s="89"/>
      <c r="LAN8" s="89"/>
      <c r="LAO8" s="89"/>
      <c r="LAP8" s="89"/>
      <c r="LAQ8" s="89"/>
      <c r="LAR8" s="89"/>
      <c r="LAS8" s="89"/>
      <c r="LAT8" s="89"/>
      <c r="LAU8" s="89"/>
      <c r="LAV8" s="89"/>
      <c r="LAW8" s="89"/>
      <c r="LAX8" s="89"/>
      <c r="LAY8" s="89"/>
      <c r="LAZ8" s="89"/>
      <c r="LBA8" s="89"/>
      <c r="LBB8" s="89"/>
      <c r="LBC8" s="89"/>
      <c r="LBD8" s="89"/>
      <c r="LBE8" s="89"/>
      <c r="LBF8" s="89"/>
      <c r="LBG8" s="89"/>
      <c r="LBH8" s="89"/>
      <c r="LBI8" s="89"/>
      <c r="LBJ8" s="89"/>
      <c r="LBK8" s="89"/>
      <c r="LBL8" s="89"/>
      <c r="LBM8" s="89"/>
      <c r="LBN8" s="89"/>
      <c r="LBO8" s="89"/>
      <c r="LBP8" s="89"/>
      <c r="LBQ8" s="89"/>
      <c r="LBR8" s="89"/>
      <c r="LBS8" s="89"/>
      <c r="LBT8" s="89"/>
      <c r="LBU8" s="89"/>
      <c r="LBV8" s="89"/>
      <c r="LBW8" s="89"/>
      <c r="LBX8" s="89"/>
      <c r="LBY8" s="89"/>
      <c r="LBZ8" s="89"/>
      <c r="LCA8" s="89"/>
      <c r="LCB8" s="89"/>
      <c r="LCC8" s="89"/>
      <c r="LCD8" s="89"/>
      <c r="LCE8" s="89"/>
      <c r="LCF8" s="89"/>
      <c r="LCG8" s="89"/>
      <c r="LCH8" s="89"/>
      <c r="LCI8" s="89"/>
      <c r="LCJ8" s="89"/>
      <c r="LCK8" s="89"/>
      <c r="LCL8" s="89"/>
      <c r="LCM8" s="89"/>
      <c r="LCN8" s="89"/>
      <c r="LCO8" s="89"/>
      <c r="LCP8" s="89"/>
      <c r="LCQ8" s="89"/>
      <c r="LCR8" s="89"/>
      <c r="LCS8" s="89"/>
      <c r="LCT8" s="89"/>
      <c r="LCU8" s="89"/>
      <c r="LCV8" s="89"/>
      <c r="LCW8" s="89"/>
      <c r="LCX8" s="89"/>
      <c r="LCY8" s="89"/>
      <c r="LCZ8" s="89"/>
      <c r="LDA8" s="89"/>
      <c r="LDB8" s="89"/>
      <c r="LDC8" s="89"/>
      <c r="LDD8" s="89"/>
      <c r="LDE8" s="89"/>
      <c r="LDF8" s="89"/>
      <c r="LDG8" s="89"/>
      <c r="LDH8" s="89"/>
      <c r="LDI8" s="89"/>
      <c r="LDJ8" s="89"/>
      <c r="LDK8" s="89"/>
      <c r="LDL8" s="89"/>
      <c r="LDM8" s="89"/>
      <c r="LDN8" s="89"/>
      <c r="LDO8" s="89"/>
      <c r="LDP8" s="89"/>
      <c r="LDQ8" s="89"/>
      <c r="LDR8" s="89"/>
      <c r="LDS8" s="89"/>
      <c r="LDT8" s="89"/>
      <c r="LDU8" s="89"/>
      <c r="LDV8" s="89"/>
      <c r="LDW8" s="89"/>
      <c r="LDX8" s="89"/>
      <c r="LDY8" s="89"/>
      <c r="LDZ8" s="89"/>
      <c r="LEA8" s="89"/>
      <c r="LEB8" s="89"/>
      <c r="LEC8" s="89"/>
      <c r="LED8" s="89"/>
      <c r="LEE8" s="89"/>
      <c r="LEF8" s="89"/>
      <c r="LEG8" s="89"/>
      <c r="LEH8" s="89"/>
      <c r="LEI8" s="89"/>
      <c r="LEJ8" s="89"/>
      <c r="LEK8" s="89"/>
      <c r="LEL8" s="89"/>
      <c r="LEM8" s="89"/>
      <c r="LEN8" s="89"/>
      <c r="LEO8" s="89"/>
      <c r="LEP8" s="89"/>
      <c r="LEQ8" s="89"/>
      <c r="LER8" s="89"/>
      <c r="LES8" s="89"/>
      <c r="LET8" s="89"/>
      <c r="LEU8" s="89"/>
      <c r="LEV8" s="89"/>
      <c r="LEW8" s="89"/>
      <c r="LEX8" s="89"/>
      <c r="LEY8" s="89"/>
      <c r="LEZ8" s="89"/>
      <c r="LFA8" s="89"/>
      <c r="LFB8" s="89"/>
      <c r="LFC8" s="89"/>
      <c r="LFD8" s="89"/>
      <c r="LFE8" s="89"/>
      <c r="LFF8" s="89"/>
      <c r="LFG8" s="89"/>
      <c r="LFH8" s="89"/>
      <c r="LFI8" s="89"/>
      <c r="LFJ8" s="89"/>
      <c r="LFK8" s="89"/>
      <c r="LFL8" s="89"/>
      <c r="LFM8" s="89"/>
      <c r="LFN8" s="89"/>
      <c r="LFO8" s="89"/>
      <c r="LFP8" s="89"/>
      <c r="LFQ8" s="89"/>
      <c r="LFR8" s="89"/>
      <c r="LFS8" s="89"/>
      <c r="LFT8" s="89"/>
      <c r="LFU8" s="89"/>
      <c r="LFV8" s="89"/>
      <c r="LFW8" s="89"/>
      <c r="LFX8" s="89"/>
      <c r="LFY8" s="89"/>
      <c r="LFZ8" s="89"/>
      <c r="LGA8" s="89"/>
      <c r="LGB8" s="89"/>
      <c r="LGC8" s="89"/>
      <c r="LGD8" s="89"/>
      <c r="LGE8" s="89"/>
      <c r="LGF8" s="89"/>
      <c r="LGG8" s="89"/>
      <c r="LGH8" s="89"/>
      <c r="LGI8" s="89"/>
      <c r="LGJ8" s="89"/>
      <c r="LGK8" s="89"/>
      <c r="LGL8" s="89"/>
      <c r="LGM8" s="89"/>
      <c r="LGN8" s="89"/>
      <c r="LGO8" s="89"/>
      <c r="LGP8" s="89"/>
      <c r="LGQ8" s="89"/>
      <c r="LGR8" s="89"/>
      <c r="LGS8" s="89"/>
      <c r="LGT8" s="89"/>
      <c r="LGU8" s="89"/>
      <c r="LGV8" s="89"/>
      <c r="LGW8" s="89"/>
      <c r="LGX8" s="89"/>
      <c r="LGY8" s="89"/>
      <c r="LGZ8" s="89"/>
      <c r="LHA8" s="89"/>
      <c r="LHB8" s="89"/>
      <c r="LHC8" s="89"/>
      <c r="LHD8" s="89"/>
      <c r="LHE8" s="89"/>
      <c r="LHF8" s="89"/>
      <c r="LHG8" s="89"/>
      <c r="LHH8" s="89"/>
      <c r="LHI8" s="89"/>
      <c r="LHJ8" s="89"/>
      <c r="LHK8" s="89"/>
      <c r="LHL8" s="89"/>
      <c r="LHM8" s="89"/>
      <c r="LHN8" s="89"/>
      <c r="LHO8" s="89"/>
      <c r="LHP8" s="89"/>
      <c r="LHQ8" s="89"/>
      <c r="LHR8" s="89"/>
      <c r="LHS8" s="89"/>
      <c r="LHT8" s="89"/>
      <c r="LHU8" s="89"/>
      <c r="LHV8" s="89"/>
      <c r="LHW8" s="89"/>
      <c r="LHX8" s="89"/>
      <c r="LHY8" s="89"/>
      <c r="LHZ8" s="89"/>
      <c r="LIA8" s="89"/>
      <c r="LIB8" s="89"/>
      <c r="LIC8" s="89"/>
      <c r="LID8" s="89"/>
      <c r="LIE8" s="89"/>
      <c r="LIF8" s="89"/>
      <c r="LIG8" s="89"/>
      <c r="LIH8" s="89"/>
      <c r="LII8" s="89"/>
      <c r="LIJ8" s="89"/>
      <c r="LIK8" s="89"/>
      <c r="LIL8" s="89"/>
      <c r="LIM8" s="89"/>
      <c r="LIN8" s="89"/>
      <c r="LIO8" s="89"/>
      <c r="LIP8" s="89"/>
      <c r="LIQ8" s="89"/>
      <c r="LIR8" s="89"/>
      <c r="LIS8" s="89"/>
      <c r="LIT8" s="89"/>
      <c r="LIU8" s="89"/>
      <c r="LIV8" s="89"/>
      <c r="LIW8" s="89"/>
      <c r="LIX8" s="89"/>
      <c r="LIY8" s="89"/>
      <c r="LIZ8" s="89"/>
      <c r="LJA8" s="89"/>
      <c r="LJB8" s="89"/>
      <c r="LJC8" s="89"/>
      <c r="LJD8" s="89"/>
      <c r="LJE8" s="89"/>
      <c r="LJF8" s="89"/>
      <c r="LJG8" s="89"/>
      <c r="LJH8" s="89"/>
      <c r="LJI8" s="89"/>
      <c r="LJJ8" s="89"/>
      <c r="LJK8" s="89"/>
      <c r="LJL8" s="89"/>
      <c r="LJM8" s="89"/>
      <c r="LJN8" s="89"/>
      <c r="LJO8" s="89"/>
      <c r="LJP8" s="89"/>
      <c r="LJQ8" s="89"/>
      <c r="LJR8" s="89"/>
      <c r="LJS8" s="89"/>
      <c r="LJT8" s="89"/>
      <c r="LJU8" s="89"/>
      <c r="LJV8" s="89"/>
      <c r="LJW8" s="89"/>
      <c r="LJX8" s="89"/>
      <c r="LJY8" s="89"/>
      <c r="LJZ8" s="89"/>
      <c r="LKA8" s="89"/>
      <c r="LKB8" s="89"/>
      <c r="LKC8" s="89"/>
      <c r="LKD8" s="89"/>
      <c r="LKE8" s="89"/>
      <c r="LKF8" s="89"/>
      <c r="LKG8" s="89"/>
      <c r="LKH8" s="89"/>
      <c r="LKI8" s="89"/>
      <c r="LKJ8" s="89"/>
      <c r="LKK8" s="89"/>
      <c r="LKL8" s="89"/>
      <c r="LKM8" s="89"/>
      <c r="LKN8" s="89"/>
      <c r="LKO8" s="89"/>
      <c r="LKP8" s="89"/>
      <c r="LKQ8" s="89"/>
      <c r="LKR8" s="89"/>
      <c r="LKS8" s="89"/>
      <c r="LKT8" s="89"/>
      <c r="LKU8" s="89"/>
      <c r="LKV8" s="89"/>
      <c r="LKW8" s="89"/>
      <c r="LKX8" s="89"/>
      <c r="LKY8" s="89"/>
      <c r="LKZ8" s="89"/>
      <c r="LLA8" s="89"/>
      <c r="LLB8" s="89"/>
      <c r="LLC8" s="89"/>
      <c r="LLD8" s="89"/>
      <c r="LLE8" s="89"/>
      <c r="LLF8" s="89"/>
      <c r="LLG8" s="89"/>
      <c r="LLH8" s="89"/>
      <c r="LLI8" s="89"/>
      <c r="LLJ8" s="89"/>
      <c r="LLK8" s="89"/>
      <c r="LLL8" s="89"/>
      <c r="LLM8" s="89"/>
      <c r="LLN8" s="89"/>
      <c r="LLO8" s="89"/>
      <c r="LLP8" s="89"/>
      <c r="LLQ8" s="89"/>
      <c r="LLR8" s="89"/>
      <c r="LLS8" s="89"/>
      <c r="LLT8" s="89"/>
      <c r="LLU8" s="89"/>
      <c r="LLV8" s="89"/>
      <c r="LLW8" s="89"/>
      <c r="LLX8" s="89"/>
      <c r="LLY8" s="89"/>
      <c r="LLZ8" s="89"/>
      <c r="LMA8" s="89"/>
      <c r="LMB8" s="89"/>
      <c r="LMC8" s="89"/>
      <c r="LMD8" s="89"/>
      <c r="LME8" s="89"/>
      <c r="LMF8" s="89"/>
      <c r="LMG8" s="89"/>
      <c r="LMH8" s="89"/>
      <c r="LMI8" s="89"/>
      <c r="LMJ8" s="89"/>
      <c r="LMK8" s="89"/>
      <c r="LML8" s="89"/>
      <c r="LMM8" s="89"/>
      <c r="LMN8" s="89"/>
      <c r="LMO8" s="89"/>
      <c r="LMP8" s="89"/>
      <c r="LMQ8" s="89"/>
      <c r="LMR8" s="89"/>
      <c r="LMS8" s="89"/>
      <c r="LMT8" s="89"/>
      <c r="LMU8" s="89"/>
      <c r="LMV8" s="89"/>
      <c r="LMW8" s="89"/>
      <c r="LMX8" s="89"/>
      <c r="LMY8" s="89"/>
      <c r="LMZ8" s="89"/>
      <c r="LNA8" s="89"/>
      <c r="LNB8" s="89"/>
      <c r="LNC8" s="89"/>
      <c r="LND8" s="89"/>
      <c r="LNE8" s="89"/>
      <c r="LNF8" s="89"/>
      <c r="LNG8" s="89"/>
      <c r="LNH8" s="89"/>
      <c r="LNI8" s="89"/>
      <c r="LNJ8" s="89"/>
      <c r="LNK8" s="89"/>
      <c r="LNL8" s="89"/>
      <c r="LNM8" s="89"/>
      <c r="LNN8" s="89"/>
      <c r="LNO8" s="89"/>
      <c r="LNP8" s="89"/>
      <c r="LNQ8" s="89"/>
      <c r="LNR8" s="89"/>
      <c r="LNS8" s="89"/>
      <c r="LNT8" s="89"/>
      <c r="LNU8" s="89"/>
      <c r="LNV8" s="89"/>
      <c r="LNW8" s="89"/>
      <c r="LNX8" s="89"/>
      <c r="LNY8" s="89"/>
      <c r="LNZ8" s="89"/>
      <c r="LOA8" s="89"/>
      <c r="LOB8" s="89"/>
      <c r="LOC8" s="89"/>
      <c r="LOD8" s="89"/>
      <c r="LOE8" s="89"/>
      <c r="LOF8" s="89"/>
      <c r="LOG8" s="89"/>
      <c r="LOH8" s="89"/>
      <c r="LOI8" s="89"/>
      <c r="LOJ8" s="89"/>
      <c r="LOK8" s="89"/>
      <c r="LOL8" s="89"/>
      <c r="LOM8" s="89"/>
      <c r="LON8" s="89"/>
      <c r="LOO8" s="89"/>
      <c r="LOP8" s="89"/>
      <c r="LOQ8" s="89"/>
      <c r="LOR8" s="89"/>
      <c r="LOS8" s="89"/>
      <c r="LOT8" s="89"/>
      <c r="LOU8" s="89"/>
      <c r="LOV8" s="89"/>
      <c r="LOW8" s="89"/>
      <c r="LOX8" s="89"/>
      <c r="LOY8" s="89"/>
      <c r="LOZ8" s="89"/>
      <c r="LPA8" s="89"/>
      <c r="LPB8" s="89"/>
      <c r="LPC8" s="89"/>
      <c r="LPD8" s="89"/>
      <c r="LPE8" s="89"/>
      <c r="LPF8" s="89"/>
      <c r="LPG8" s="89"/>
      <c r="LPH8" s="89"/>
      <c r="LPI8" s="89"/>
      <c r="LPJ8" s="89"/>
      <c r="LPK8" s="89"/>
      <c r="LPL8" s="89"/>
      <c r="LPM8" s="89"/>
      <c r="LPN8" s="89"/>
      <c r="LPO8" s="89"/>
      <c r="LPP8" s="89"/>
      <c r="LPQ8" s="89"/>
      <c r="LPR8" s="89"/>
      <c r="LPS8" s="89"/>
      <c r="LPT8" s="89"/>
      <c r="LPU8" s="89"/>
      <c r="LPV8" s="89"/>
      <c r="LPW8" s="89"/>
      <c r="LPX8" s="89"/>
      <c r="LPY8" s="89"/>
      <c r="LPZ8" s="89"/>
      <c r="LQA8" s="89"/>
      <c r="LQB8" s="89"/>
      <c r="LQC8" s="89"/>
      <c r="LQD8" s="89"/>
      <c r="LQE8" s="89"/>
      <c r="LQF8" s="89"/>
      <c r="LQG8" s="89"/>
      <c r="LQH8" s="89"/>
      <c r="LQI8" s="89"/>
      <c r="LQJ8" s="89"/>
      <c r="LQK8" s="89"/>
      <c r="LQL8" s="89"/>
      <c r="LQM8" s="89"/>
      <c r="LQN8" s="89"/>
      <c r="LQO8" s="89"/>
      <c r="LQP8" s="89"/>
      <c r="LQQ8" s="89"/>
      <c r="LQR8" s="89"/>
      <c r="LQS8" s="89"/>
      <c r="LQT8" s="89"/>
      <c r="LQU8" s="89"/>
      <c r="LQV8" s="89"/>
      <c r="LQW8" s="89"/>
      <c r="LQX8" s="89"/>
      <c r="LQY8" s="89"/>
      <c r="LQZ8" s="89"/>
      <c r="LRA8" s="89"/>
      <c r="LRB8" s="89"/>
      <c r="LRC8" s="89"/>
      <c r="LRD8" s="89"/>
      <c r="LRE8" s="89"/>
      <c r="LRF8" s="89"/>
      <c r="LRG8" s="89"/>
      <c r="LRH8" s="89"/>
      <c r="LRI8" s="89"/>
      <c r="LRJ8" s="89"/>
      <c r="LRK8" s="89"/>
      <c r="LRL8" s="89"/>
      <c r="LRM8" s="89"/>
      <c r="LRN8" s="89"/>
      <c r="LRO8" s="89"/>
      <c r="LRP8" s="89"/>
      <c r="LRQ8" s="89"/>
      <c r="LRR8" s="89"/>
      <c r="LRS8" s="89"/>
      <c r="LRT8" s="89"/>
      <c r="LRU8" s="89"/>
      <c r="LRV8" s="89"/>
      <c r="LRW8" s="89"/>
      <c r="LRX8" s="89"/>
      <c r="LRY8" s="89"/>
      <c r="LRZ8" s="89"/>
      <c r="LSA8" s="89"/>
      <c r="LSB8" s="89"/>
      <c r="LSC8" s="89"/>
      <c r="LSD8" s="89"/>
      <c r="LSE8" s="89"/>
      <c r="LSF8" s="89"/>
      <c r="LSG8" s="89"/>
      <c r="LSH8" s="89"/>
      <c r="LSI8" s="89"/>
      <c r="LSJ8" s="89"/>
      <c r="LSK8" s="89"/>
      <c r="LSL8" s="89"/>
      <c r="LSM8" s="89"/>
      <c r="LSN8" s="89"/>
      <c r="LSO8" s="89"/>
      <c r="LSP8" s="89"/>
      <c r="LSQ8" s="89"/>
      <c r="LSR8" s="89"/>
      <c r="LSS8" s="89"/>
      <c r="LST8" s="89"/>
      <c r="LSU8" s="89"/>
      <c r="LSV8" s="89"/>
      <c r="LSW8" s="89"/>
      <c r="LSX8" s="89"/>
      <c r="LSY8" s="89"/>
      <c r="LSZ8" s="89"/>
      <c r="LTA8" s="89"/>
      <c r="LTB8" s="89"/>
      <c r="LTC8" s="89"/>
      <c r="LTD8" s="89"/>
      <c r="LTE8" s="89"/>
      <c r="LTF8" s="89"/>
      <c r="LTG8" s="89"/>
      <c r="LTH8" s="89"/>
      <c r="LTI8" s="89"/>
      <c r="LTJ8" s="89"/>
      <c r="LTK8" s="89"/>
      <c r="LTL8" s="89"/>
      <c r="LTM8" s="89"/>
      <c r="LTN8" s="89"/>
      <c r="LTO8" s="89"/>
      <c r="LTP8" s="89"/>
      <c r="LTQ8" s="89"/>
      <c r="LTR8" s="89"/>
      <c r="LTS8" s="89"/>
      <c r="LTT8" s="89"/>
      <c r="LTU8" s="89"/>
      <c r="LTV8" s="89"/>
      <c r="LTW8" s="89"/>
      <c r="LTX8" s="89"/>
      <c r="LTY8" s="89"/>
      <c r="LTZ8" s="89"/>
      <c r="LUA8" s="89"/>
      <c r="LUB8" s="89"/>
      <c r="LUC8" s="89"/>
      <c r="LUD8" s="89"/>
      <c r="LUE8" s="89"/>
      <c r="LUF8" s="89"/>
      <c r="LUG8" s="89"/>
      <c r="LUH8" s="89"/>
      <c r="LUI8" s="89"/>
      <c r="LUJ8" s="89"/>
      <c r="LUK8" s="89"/>
      <c r="LUL8" s="89"/>
      <c r="LUM8" s="89"/>
      <c r="LUN8" s="89"/>
      <c r="LUO8" s="89"/>
      <c r="LUP8" s="89"/>
      <c r="LUQ8" s="89"/>
      <c r="LUR8" s="89"/>
      <c r="LUS8" s="89"/>
      <c r="LUT8" s="89"/>
      <c r="LUU8" s="89"/>
      <c r="LUV8" s="89"/>
      <c r="LUW8" s="89"/>
      <c r="LUX8" s="89"/>
      <c r="LUY8" s="89"/>
      <c r="LUZ8" s="89"/>
      <c r="LVA8" s="89"/>
      <c r="LVB8" s="89"/>
      <c r="LVC8" s="89"/>
      <c r="LVD8" s="89"/>
      <c r="LVE8" s="89"/>
      <c r="LVF8" s="89"/>
      <c r="LVG8" s="89"/>
      <c r="LVH8" s="89"/>
      <c r="LVI8" s="89"/>
      <c r="LVJ8" s="89"/>
      <c r="LVK8" s="89"/>
      <c r="LVL8" s="89"/>
      <c r="LVM8" s="89"/>
      <c r="LVN8" s="89"/>
      <c r="LVO8" s="89"/>
      <c r="LVP8" s="89"/>
      <c r="LVQ8" s="89"/>
      <c r="LVR8" s="89"/>
      <c r="LVS8" s="89"/>
      <c r="LVT8" s="89"/>
      <c r="LVU8" s="89"/>
      <c r="LVV8" s="89"/>
      <c r="LVW8" s="89"/>
      <c r="LVX8" s="89"/>
      <c r="LVY8" s="89"/>
      <c r="LVZ8" s="89"/>
      <c r="LWA8" s="89"/>
      <c r="LWB8" s="89"/>
      <c r="LWC8" s="89"/>
      <c r="LWD8" s="89"/>
      <c r="LWE8" s="89"/>
      <c r="LWF8" s="89"/>
      <c r="LWG8" s="89"/>
      <c r="LWH8" s="89"/>
      <c r="LWI8" s="89"/>
      <c r="LWJ8" s="89"/>
      <c r="LWK8" s="89"/>
      <c r="LWL8" s="89"/>
      <c r="LWM8" s="89"/>
      <c r="LWN8" s="89"/>
      <c r="LWO8" s="89"/>
      <c r="LWP8" s="89"/>
      <c r="LWQ8" s="89"/>
      <c r="LWR8" s="89"/>
      <c r="LWS8" s="89"/>
      <c r="LWT8" s="89"/>
      <c r="LWU8" s="89"/>
      <c r="LWV8" s="89"/>
      <c r="LWW8" s="89"/>
      <c r="LWX8" s="89"/>
      <c r="LWY8" s="89"/>
      <c r="LWZ8" s="89"/>
      <c r="LXA8" s="89"/>
      <c r="LXB8" s="89"/>
      <c r="LXC8" s="89"/>
      <c r="LXD8" s="89"/>
      <c r="LXE8" s="89"/>
      <c r="LXF8" s="89"/>
      <c r="LXG8" s="89"/>
      <c r="LXH8" s="89"/>
      <c r="LXI8" s="89"/>
      <c r="LXJ8" s="89"/>
      <c r="LXK8" s="89"/>
      <c r="LXL8" s="89"/>
      <c r="LXM8" s="89"/>
      <c r="LXN8" s="89"/>
      <c r="LXO8" s="89"/>
      <c r="LXP8" s="89"/>
      <c r="LXQ8" s="89"/>
      <c r="LXR8" s="89"/>
      <c r="LXS8" s="89"/>
      <c r="LXT8" s="89"/>
      <c r="LXU8" s="89"/>
      <c r="LXV8" s="89"/>
      <c r="LXW8" s="89"/>
      <c r="LXX8" s="89"/>
      <c r="LXY8" s="89"/>
      <c r="LXZ8" s="89"/>
      <c r="LYA8" s="89"/>
      <c r="LYB8" s="89"/>
      <c r="LYC8" s="89"/>
      <c r="LYD8" s="89"/>
      <c r="LYE8" s="89"/>
      <c r="LYF8" s="89"/>
      <c r="LYG8" s="89"/>
      <c r="LYH8" s="89"/>
      <c r="LYI8" s="89"/>
      <c r="LYJ8" s="89"/>
      <c r="LYK8" s="89"/>
      <c r="LYL8" s="89"/>
      <c r="LYM8" s="89"/>
      <c r="LYN8" s="89"/>
      <c r="LYO8" s="89"/>
      <c r="LYP8" s="89"/>
      <c r="LYQ8" s="89"/>
      <c r="LYR8" s="89"/>
      <c r="LYS8" s="89"/>
      <c r="LYT8" s="89"/>
      <c r="LYU8" s="89"/>
      <c r="LYV8" s="89"/>
      <c r="LYW8" s="89"/>
      <c r="LYX8" s="89"/>
      <c r="LYY8" s="89"/>
      <c r="LYZ8" s="89"/>
      <c r="LZA8" s="89"/>
      <c r="LZB8" s="89"/>
      <c r="LZC8" s="89"/>
      <c r="LZD8" s="89"/>
      <c r="LZE8" s="89"/>
      <c r="LZF8" s="89"/>
      <c r="LZG8" s="89"/>
      <c r="LZH8" s="89"/>
      <c r="LZI8" s="89"/>
      <c r="LZJ8" s="89"/>
      <c r="LZK8" s="89"/>
      <c r="LZL8" s="89"/>
      <c r="LZM8" s="89"/>
      <c r="LZN8" s="89"/>
      <c r="LZO8" s="89"/>
      <c r="LZP8" s="89"/>
      <c r="LZQ8" s="89"/>
      <c r="LZR8" s="89"/>
      <c r="LZS8" s="89"/>
      <c r="LZT8" s="89"/>
      <c r="LZU8" s="89"/>
      <c r="LZV8" s="89"/>
      <c r="LZW8" s="89"/>
      <c r="LZX8" s="89"/>
      <c r="LZY8" s="89"/>
      <c r="LZZ8" s="89"/>
      <c r="MAA8" s="89"/>
      <c r="MAB8" s="89"/>
      <c r="MAC8" s="89"/>
      <c r="MAD8" s="89"/>
      <c r="MAE8" s="89"/>
      <c r="MAF8" s="89"/>
      <c r="MAG8" s="89"/>
      <c r="MAH8" s="89"/>
      <c r="MAI8" s="89"/>
      <c r="MAJ8" s="89"/>
      <c r="MAK8" s="89"/>
      <c r="MAL8" s="89"/>
      <c r="MAM8" s="89"/>
      <c r="MAN8" s="89"/>
      <c r="MAO8" s="89"/>
      <c r="MAP8" s="89"/>
      <c r="MAQ8" s="89"/>
      <c r="MAR8" s="89"/>
      <c r="MAS8" s="89"/>
      <c r="MAT8" s="89"/>
      <c r="MAU8" s="89"/>
      <c r="MAV8" s="89"/>
      <c r="MAW8" s="89"/>
      <c r="MAX8" s="89"/>
      <c r="MAY8" s="89"/>
      <c r="MAZ8" s="89"/>
      <c r="MBA8" s="89"/>
      <c r="MBB8" s="89"/>
      <c r="MBC8" s="89"/>
      <c r="MBD8" s="89"/>
      <c r="MBE8" s="89"/>
      <c r="MBF8" s="89"/>
      <c r="MBG8" s="89"/>
      <c r="MBH8" s="89"/>
      <c r="MBI8" s="89"/>
      <c r="MBJ8" s="89"/>
      <c r="MBK8" s="89"/>
      <c r="MBL8" s="89"/>
      <c r="MBM8" s="89"/>
      <c r="MBN8" s="89"/>
      <c r="MBO8" s="89"/>
      <c r="MBP8" s="89"/>
      <c r="MBQ8" s="89"/>
      <c r="MBR8" s="89"/>
      <c r="MBS8" s="89"/>
      <c r="MBT8" s="89"/>
      <c r="MBU8" s="89"/>
      <c r="MBV8" s="89"/>
      <c r="MBW8" s="89"/>
      <c r="MBX8" s="89"/>
      <c r="MBY8" s="89"/>
      <c r="MBZ8" s="89"/>
      <c r="MCA8" s="89"/>
      <c r="MCB8" s="89"/>
      <c r="MCC8" s="89"/>
      <c r="MCD8" s="89"/>
      <c r="MCE8" s="89"/>
      <c r="MCF8" s="89"/>
      <c r="MCG8" s="89"/>
      <c r="MCH8" s="89"/>
      <c r="MCI8" s="89"/>
      <c r="MCJ8" s="89"/>
      <c r="MCK8" s="89"/>
      <c r="MCL8" s="89"/>
      <c r="MCM8" s="89"/>
      <c r="MCN8" s="89"/>
      <c r="MCO8" s="89"/>
      <c r="MCP8" s="89"/>
      <c r="MCQ8" s="89"/>
      <c r="MCR8" s="89"/>
      <c r="MCS8" s="89"/>
      <c r="MCT8" s="89"/>
      <c r="MCU8" s="89"/>
      <c r="MCV8" s="89"/>
      <c r="MCW8" s="89"/>
      <c r="MCX8" s="89"/>
      <c r="MCY8" s="89"/>
      <c r="MCZ8" s="89"/>
      <c r="MDA8" s="89"/>
      <c r="MDB8" s="89"/>
      <c r="MDC8" s="89"/>
      <c r="MDD8" s="89"/>
      <c r="MDE8" s="89"/>
      <c r="MDF8" s="89"/>
      <c r="MDG8" s="89"/>
      <c r="MDH8" s="89"/>
      <c r="MDI8" s="89"/>
      <c r="MDJ8" s="89"/>
      <c r="MDK8" s="89"/>
      <c r="MDL8" s="89"/>
      <c r="MDM8" s="89"/>
      <c r="MDN8" s="89"/>
      <c r="MDO8" s="89"/>
      <c r="MDP8" s="89"/>
      <c r="MDQ8" s="89"/>
      <c r="MDR8" s="89"/>
      <c r="MDS8" s="89"/>
      <c r="MDT8" s="89"/>
      <c r="MDU8" s="89"/>
      <c r="MDV8" s="89"/>
      <c r="MDW8" s="89"/>
      <c r="MDX8" s="89"/>
      <c r="MDY8" s="89"/>
      <c r="MDZ8" s="89"/>
      <c r="MEA8" s="89"/>
      <c r="MEB8" s="89"/>
      <c r="MEC8" s="89"/>
      <c r="MED8" s="89"/>
      <c r="MEE8" s="89"/>
      <c r="MEF8" s="89"/>
      <c r="MEG8" s="89"/>
      <c r="MEH8" s="89"/>
      <c r="MEI8" s="89"/>
      <c r="MEJ8" s="89"/>
      <c r="MEK8" s="89"/>
      <c r="MEL8" s="89"/>
      <c r="MEM8" s="89"/>
      <c r="MEN8" s="89"/>
      <c r="MEO8" s="89"/>
      <c r="MEP8" s="89"/>
      <c r="MEQ8" s="89"/>
      <c r="MER8" s="89"/>
      <c r="MES8" s="89"/>
      <c r="MET8" s="89"/>
      <c r="MEU8" s="89"/>
      <c r="MEV8" s="89"/>
      <c r="MEW8" s="89"/>
      <c r="MEX8" s="89"/>
      <c r="MEY8" s="89"/>
      <c r="MEZ8" s="89"/>
      <c r="MFA8" s="89"/>
      <c r="MFB8" s="89"/>
      <c r="MFC8" s="89"/>
      <c r="MFD8" s="89"/>
      <c r="MFE8" s="89"/>
      <c r="MFF8" s="89"/>
      <c r="MFG8" s="89"/>
      <c r="MFH8" s="89"/>
      <c r="MFI8" s="89"/>
      <c r="MFJ8" s="89"/>
      <c r="MFK8" s="89"/>
      <c r="MFL8" s="89"/>
      <c r="MFM8" s="89"/>
      <c r="MFN8" s="89"/>
      <c r="MFO8" s="89"/>
      <c r="MFP8" s="89"/>
      <c r="MFQ8" s="89"/>
      <c r="MFR8" s="89"/>
      <c r="MFS8" s="89"/>
      <c r="MFT8" s="89"/>
      <c r="MFU8" s="89"/>
      <c r="MFV8" s="89"/>
      <c r="MFW8" s="89"/>
      <c r="MFX8" s="89"/>
      <c r="MFY8" s="89"/>
      <c r="MFZ8" s="89"/>
      <c r="MGA8" s="89"/>
      <c r="MGB8" s="89"/>
      <c r="MGC8" s="89"/>
      <c r="MGD8" s="89"/>
      <c r="MGE8" s="89"/>
      <c r="MGF8" s="89"/>
      <c r="MGG8" s="89"/>
      <c r="MGH8" s="89"/>
      <c r="MGI8" s="89"/>
      <c r="MGJ8" s="89"/>
      <c r="MGK8" s="89"/>
      <c r="MGL8" s="89"/>
      <c r="MGM8" s="89"/>
      <c r="MGN8" s="89"/>
      <c r="MGO8" s="89"/>
      <c r="MGP8" s="89"/>
      <c r="MGQ8" s="89"/>
      <c r="MGR8" s="89"/>
      <c r="MGS8" s="89"/>
      <c r="MGT8" s="89"/>
      <c r="MGU8" s="89"/>
      <c r="MGV8" s="89"/>
      <c r="MGW8" s="89"/>
      <c r="MGX8" s="89"/>
      <c r="MGY8" s="89"/>
      <c r="MGZ8" s="89"/>
      <c r="MHA8" s="89"/>
      <c r="MHB8" s="89"/>
      <c r="MHC8" s="89"/>
      <c r="MHD8" s="89"/>
      <c r="MHE8" s="89"/>
      <c r="MHF8" s="89"/>
      <c r="MHG8" s="89"/>
      <c r="MHH8" s="89"/>
      <c r="MHI8" s="89"/>
      <c r="MHJ8" s="89"/>
      <c r="MHK8" s="89"/>
      <c r="MHL8" s="89"/>
      <c r="MHM8" s="89"/>
      <c r="MHN8" s="89"/>
      <c r="MHO8" s="89"/>
      <c r="MHP8" s="89"/>
      <c r="MHQ8" s="89"/>
      <c r="MHR8" s="89"/>
      <c r="MHS8" s="89"/>
      <c r="MHT8" s="89"/>
      <c r="MHU8" s="89"/>
      <c r="MHV8" s="89"/>
      <c r="MHW8" s="89"/>
      <c r="MHX8" s="89"/>
      <c r="MHY8" s="89"/>
      <c r="MHZ8" s="89"/>
      <c r="MIA8" s="89"/>
      <c r="MIB8" s="89"/>
      <c r="MIC8" s="89"/>
      <c r="MID8" s="89"/>
      <c r="MIE8" s="89"/>
      <c r="MIF8" s="89"/>
      <c r="MIG8" s="89"/>
      <c r="MIH8" s="89"/>
      <c r="MII8" s="89"/>
      <c r="MIJ8" s="89"/>
      <c r="MIK8" s="89"/>
      <c r="MIL8" s="89"/>
      <c r="MIM8" s="89"/>
      <c r="MIN8" s="89"/>
      <c r="MIO8" s="89"/>
      <c r="MIP8" s="89"/>
      <c r="MIQ8" s="89"/>
      <c r="MIR8" s="89"/>
      <c r="MIS8" s="89"/>
      <c r="MIT8" s="89"/>
      <c r="MIU8" s="89"/>
      <c r="MIV8" s="89"/>
      <c r="MIW8" s="89"/>
      <c r="MIX8" s="89"/>
      <c r="MIY8" s="89"/>
      <c r="MIZ8" s="89"/>
      <c r="MJA8" s="89"/>
      <c r="MJB8" s="89"/>
      <c r="MJC8" s="89"/>
      <c r="MJD8" s="89"/>
      <c r="MJE8" s="89"/>
      <c r="MJF8" s="89"/>
      <c r="MJG8" s="89"/>
      <c r="MJH8" s="89"/>
      <c r="MJI8" s="89"/>
      <c r="MJJ8" s="89"/>
      <c r="MJK8" s="89"/>
      <c r="MJL8" s="89"/>
      <c r="MJM8" s="89"/>
      <c r="MJN8" s="89"/>
      <c r="MJO8" s="89"/>
      <c r="MJP8" s="89"/>
      <c r="MJQ8" s="89"/>
      <c r="MJR8" s="89"/>
      <c r="MJS8" s="89"/>
      <c r="MJT8" s="89"/>
      <c r="MJU8" s="89"/>
      <c r="MJV8" s="89"/>
      <c r="MJW8" s="89"/>
      <c r="MJX8" s="89"/>
      <c r="MJY8" s="89"/>
      <c r="MJZ8" s="89"/>
      <c r="MKA8" s="89"/>
      <c r="MKB8" s="89"/>
      <c r="MKC8" s="89"/>
      <c r="MKD8" s="89"/>
      <c r="MKE8" s="89"/>
      <c r="MKF8" s="89"/>
      <c r="MKG8" s="89"/>
      <c r="MKH8" s="89"/>
      <c r="MKI8" s="89"/>
      <c r="MKJ8" s="89"/>
      <c r="MKK8" s="89"/>
      <c r="MKL8" s="89"/>
      <c r="MKM8" s="89"/>
      <c r="MKN8" s="89"/>
      <c r="MKO8" s="89"/>
      <c r="MKP8" s="89"/>
      <c r="MKQ8" s="89"/>
      <c r="MKR8" s="89"/>
      <c r="MKS8" s="89"/>
      <c r="MKT8" s="89"/>
      <c r="MKU8" s="89"/>
      <c r="MKV8" s="89"/>
      <c r="MKW8" s="89"/>
      <c r="MKX8" s="89"/>
      <c r="MKY8" s="89"/>
      <c r="MKZ8" s="89"/>
      <c r="MLA8" s="89"/>
      <c r="MLB8" s="89"/>
      <c r="MLC8" s="89"/>
      <c r="MLD8" s="89"/>
      <c r="MLE8" s="89"/>
      <c r="MLF8" s="89"/>
      <c r="MLG8" s="89"/>
      <c r="MLH8" s="89"/>
      <c r="MLI8" s="89"/>
      <c r="MLJ8" s="89"/>
      <c r="MLK8" s="89"/>
      <c r="MLL8" s="89"/>
      <c r="MLM8" s="89"/>
      <c r="MLN8" s="89"/>
      <c r="MLO8" s="89"/>
      <c r="MLP8" s="89"/>
      <c r="MLQ8" s="89"/>
      <c r="MLR8" s="89"/>
      <c r="MLS8" s="89"/>
      <c r="MLT8" s="89"/>
      <c r="MLU8" s="89"/>
      <c r="MLV8" s="89"/>
      <c r="MLW8" s="89"/>
      <c r="MLX8" s="89"/>
      <c r="MLY8" s="89"/>
      <c r="MLZ8" s="89"/>
      <c r="MMA8" s="89"/>
      <c r="MMB8" s="89"/>
      <c r="MMC8" s="89"/>
      <c r="MMD8" s="89"/>
      <c r="MME8" s="89"/>
      <c r="MMF8" s="89"/>
      <c r="MMG8" s="89"/>
      <c r="MMH8" s="89"/>
      <c r="MMI8" s="89"/>
      <c r="MMJ8" s="89"/>
      <c r="MMK8" s="89"/>
      <c r="MML8" s="89"/>
      <c r="MMM8" s="89"/>
      <c r="MMN8" s="89"/>
      <c r="MMO8" s="89"/>
      <c r="MMP8" s="89"/>
      <c r="MMQ8" s="89"/>
      <c r="MMR8" s="89"/>
      <c r="MMS8" s="89"/>
      <c r="MMT8" s="89"/>
      <c r="MMU8" s="89"/>
      <c r="MMV8" s="89"/>
      <c r="MMW8" s="89"/>
      <c r="MMX8" s="89"/>
      <c r="MMY8" s="89"/>
      <c r="MMZ8" s="89"/>
      <c r="MNA8" s="89"/>
      <c r="MNB8" s="89"/>
      <c r="MNC8" s="89"/>
      <c r="MND8" s="89"/>
      <c r="MNE8" s="89"/>
      <c r="MNF8" s="89"/>
      <c r="MNG8" s="89"/>
      <c r="MNH8" s="89"/>
      <c r="MNI8" s="89"/>
      <c r="MNJ8" s="89"/>
      <c r="MNK8" s="89"/>
      <c r="MNL8" s="89"/>
      <c r="MNM8" s="89"/>
      <c r="MNN8" s="89"/>
      <c r="MNO8" s="89"/>
      <c r="MNP8" s="89"/>
      <c r="MNQ8" s="89"/>
      <c r="MNR8" s="89"/>
      <c r="MNS8" s="89"/>
      <c r="MNT8" s="89"/>
      <c r="MNU8" s="89"/>
      <c r="MNV8" s="89"/>
      <c r="MNW8" s="89"/>
      <c r="MNX8" s="89"/>
      <c r="MNY8" s="89"/>
      <c r="MNZ8" s="89"/>
      <c r="MOA8" s="89"/>
      <c r="MOB8" s="89"/>
      <c r="MOC8" s="89"/>
      <c r="MOD8" s="89"/>
      <c r="MOE8" s="89"/>
      <c r="MOF8" s="89"/>
      <c r="MOG8" s="89"/>
      <c r="MOH8" s="89"/>
      <c r="MOI8" s="89"/>
      <c r="MOJ8" s="89"/>
      <c r="MOK8" s="89"/>
      <c r="MOL8" s="89"/>
      <c r="MOM8" s="89"/>
      <c r="MON8" s="89"/>
      <c r="MOO8" s="89"/>
      <c r="MOP8" s="89"/>
      <c r="MOQ8" s="89"/>
      <c r="MOR8" s="89"/>
      <c r="MOS8" s="89"/>
      <c r="MOT8" s="89"/>
      <c r="MOU8" s="89"/>
      <c r="MOV8" s="89"/>
      <c r="MOW8" s="89"/>
      <c r="MOX8" s="89"/>
      <c r="MOY8" s="89"/>
      <c r="MOZ8" s="89"/>
      <c r="MPA8" s="89"/>
      <c r="MPB8" s="89"/>
      <c r="MPC8" s="89"/>
      <c r="MPD8" s="89"/>
      <c r="MPE8" s="89"/>
      <c r="MPF8" s="89"/>
      <c r="MPG8" s="89"/>
      <c r="MPH8" s="89"/>
      <c r="MPI8" s="89"/>
      <c r="MPJ8" s="89"/>
      <c r="MPK8" s="89"/>
      <c r="MPL8" s="89"/>
      <c r="MPM8" s="89"/>
      <c r="MPN8" s="89"/>
      <c r="MPO8" s="89"/>
      <c r="MPP8" s="89"/>
      <c r="MPQ8" s="89"/>
      <c r="MPR8" s="89"/>
      <c r="MPS8" s="89"/>
      <c r="MPT8" s="89"/>
      <c r="MPU8" s="89"/>
      <c r="MPV8" s="89"/>
      <c r="MPW8" s="89"/>
      <c r="MPX8" s="89"/>
      <c r="MPY8" s="89"/>
      <c r="MPZ8" s="89"/>
      <c r="MQA8" s="89"/>
      <c r="MQB8" s="89"/>
      <c r="MQC8" s="89"/>
      <c r="MQD8" s="89"/>
      <c r="MQE8" s="89"/>
      <c r="MQF8" s="89"/>
      <c r="MQG8" s="89"/>
      <c r="MQH8" s="89"/>
      <c r="MQI8" s="89"/>
      <c r="MQJ8" s="89"/>
      <c r="MQK8" s="89"/>
      <c r="MQL8" s="89"/>
      <c r="MQM8" s="89"/>
      <c r="MQN8" s="89"/>
      <c r="MQO8" s="89"/>
      <c r="MQP8" s="89"/>
      <c r="MQQ8" s="89"/>
      <c r="MQR8" s="89"/>
      <c r="MQS8" s="89"/>
      <c r="MQT8" s="89"/>
      <c r="MQU8" s="89"/>
      <c r="MQV8" s="89"/>
      <c r="MQW8" s="89"/>
      <c r="MQX8" s="89"/>
      <c r="MQY8" s="89"/>
      <c r="MQZ8" s="89"/>
      <c r="MRA8" s="89"/>
      <c r="MRB8" s="89"/>
      <c r="MRC8" s="89"/>
      <c r="MRD8" s="89"/>
      <c r="MRE8" s="89"/>
      <c r="MRF8" s="89"/>
      <c r="MRG8" s="89"/>
      <c r="MRH8" s="89"/>
      <c r="MRI8" s="89"/>
      <c r="MRJ8" s="89"/>
      <c r="MRK8" s="89"/>
      <c r="MRL8" s="89"/>
      <c r="MRM8" s="89"/>
      <c r="MRN8" s="89"/>
      <c r="MRO8" s="89"/>
      <c r="MRP8" s="89"/>
      <c r="MRQ8" s="89"/>
      <c r="MRR8" s="89"/>
      <c r="MRS8" s="89"/>
      <c r="MRT8" s="89"/>
      <c r="MRU8" s="89"/>
      <c r="MRV8" s="89"/>
      <c r="MRW8" s="89"/>
      <c r="MRX8" s="89"/>
      <c r="MRY8" s="89"/>
      <c r="MRZ8" s="89"/>
      <c r="MSA8" s="89"/>
      <c r="MSB8" s="89"/>
      <c r="MSC8" s="89"/>
      <c r="MSD8" s="89"/>
      <c r="MSE8" s="89"/>
      <c r="MSF8" s="89"/>
      <c r="MSG8" s="89"/>
      <c r="MSH8" s="89"/>
      <c r="MSI8" s="89"/>
      <c r="MSJ8" s="89"/>
      <c r="MSK8" s="89"/>
      <c r="MSL8" s="89"/>
      <c r="MSM8" s="89"/>
      <c r="MSN8" s="89"/>
      <c r="MSO8" s="89"/>
      <c r="MSP8" s="89"/>
      <c r="MSQ8" s="89"/>
      <c r="MSR8" s="89"/>
      <c r="MSS8" s="89"/>
      <c r="MST8" s="89"/>
      <c r="MSU8" s="89"/>
      <c r="MSV8" s="89"/>
      <c r="MSW8" s="89"/>
      <c r="MSX8" s="89"/>
      <c r="MSY8" s="89"/>
      <c r="MSZ8" s="89"/>
      <c r="MTA8" s="89"/>
      <c r="MTB8" s="89"/>
      <c r="MTC8" s="89"/>
      <c r="MTD8" s="89"/>
      <c r="MTE8" s="89"/>
      <c r="MTF8" s="89"/>
      <c r="MTG8" s="89"/>
      <c r="MTH8" s="89"/>
      <c r="MTI8" s="89"/>
      <c r="MTJ8" s="89"/>
      <c r="MTK8" s="89"/>
      <c r="MTL8" s="89"/>
      <c r="MTM8" s="89"/>
      <c r="MTN8" s="89"/>
      <c r="MTO8" s="89"/>
      <c r="MTP8" s="89"/>
      <c r="MTQ8" s="89"/>
      <c r="MTR8" s="89"/>
      <c r="MTS8" s="89"/>
      <c r="MTT8" s="89"/>
      <c r="MTU8" s="89"/>
      <c r="MTV8" s="89"/>
      <c r="MTW8" s="89"/>
      <c r="MTX8" s="89"/>
      <c r="MTY8" s="89"/>
      <c r="MTZ8" s="89"/>
      <c r="MUA8" s="89"/>
      <c r="MUB8" s="89"/>
      <c r="MUC8" s="89"/>
      <c r="MUD8" s="89"/>
      <c r="MUE8" s="89"/>
      <c r="MUF8" s="89"/>
      <c r="MUG8" s="89"/>
      <c r="MUH8" s="89"/>
      <c r="MUI8" s="89"/>
      <c r="MUJ8" s="89"/>
      <c r="MUK8" s="89"/>
      <c r="MUL8" s="89"/>
      <c r="MUM8" s="89"/>
      <c r="MUN8" s="89"/>
      <c r="MUO8" s="89"/>
      <c r="MUP8" s="89"/>
      <c r="MUQ8" s="89"/>
      <c r="MUR8" s="89"/>
      <c r="MUS8" s="89"/>
      <c r="MUT8" s="89"/>
      <c r="MUU8" s="89"/>
      <c r="MUV8" s="89"/>
      <c r="MUW8" s="89"/>
      <c r="MUX8" s="89"/>
      <c r="MUY8" s="89"/>
      <c r="MUZ8" s="89"/>
      <c r="MVA8" s="89"/>
      <c r="MVB8" s="89"/>
      <c r="MVC8" s="89"/>
      <c r="MVD8" s="89"/>
      <c r="MVE8" s="89"/>
      <c r="MVF8" s="89"/>
      <c r="MVG8" s="89"/>
      <c r="MVH8" s="89"/>
      <c r="MVI8" s="89"/>
      <c r="MVJ8" s="89"/>
      <c r="MVK8" s="89"/>
      <c r="MVL8" s="89"/>
      <c r="MVM8" s="89"/>
      <c r="MVN8" s="89"/>
      <c r="MVO8" s="89"/>
      <c r="MVP8" s="89"/>
      <c r="MVQ8" s="89"/>
      <c r="MVR8" s="89"/>
      <c r="MVS8" s="89"/>
      <c r="MVT8" s="89"/>
      <c r="MVU8" s="89"/>
      <c r="MVV8" s="89"/>
      <c r="MVW8" s="89"/>
      <c r="MVX8" s="89"/>
      <c r="MVY8" s="89"/>
      <c r="MVZ8" s="89"/>
      <c r="MWA8" s="89"/>
      <c r="MWB8" s="89"/>
      <c r="MWC8" s="89"/>
      <c r="MWD8" s="89"/>
      <c r="MWE8" s="89"/>
      <c r="MWF8" s="89"/>
      <c r="MWG8" s="89"/>
      <c r="MWH8" s="89"/>
      <c r="MWI8" s="89"/>
      <c r="MWJ8" s="89"/>
      <c r="MWK8" s="89"/>
      <c r="MWL8" s="89"/>
      <c r="MWM8" s="89"/>
      <c r="MWN8" s="89"/>
      <c r="MWO8" s="89"/>
      <c r="MWP8" s="89"/>
      <c r="MWQ8" s="89"/>
      <c r="MWR8" s="89"/>
      <c r="MWS8" s="89"/>
      <c r="MWT8" s="89"/>
      <c r="MWU8" s="89"/>
      <c r="MWV8" s="89"/>
      <c r="MWW8" s="89"/>
      <c r="MWX8" s="89"/>
      <c r="MWY8" s="89"/>
      <c r="MWZ8" s="89"/>
      <c r="MXA8" s="89"/>
      <c r="MXB8" s="89"/>
      <c r="MXC8" s="89"/>
      <c r="MXD8" s="89"/>
      <c r="MXE8" s="89"/>
      <c r="MXF8" s="89"/>
      <c r="MXG8" s="89"/>
      <c r="MXH8" s="89"/>
      <c r="MXI8" s="89"/>
      <c r="MXJ8" s="89"/>
      <c r="MXK8" s="89"/>
      <c r="MXL8" s="89"/>
      <c r="MXM8" s="89"/>
      <c r="MXN8" s="89"/>
      <c r="MXO8" s="89"/>
      <c r="MXP8" s="89"/>
      <c r="MXQ8" s="89"/>
      <c r="MXR8" s="89"/>
      <c r="MXS8" s="89"/>
      <c r="MXT8" s="89"/>
      <c r="MXU8" s="89"/>
      <c r="MXV8" s="89"/>
      <c r="MXW8" s="89"/>
      <c r="MXX8" s="89"/>
      <c r="MXY8" s="89"/>
      <c r="MXZ8" s="89"/>
      <c r="MYA8" s="89"/>
      <c r="MYB8" s="89"/>
      <c r="MYC8" s="89"/>
      <c r="MYD8" s="89"/>
      <c r="MYE8" s="89"/>
      <c r="MYF8" s="89"/>
      <c r="MYG8" s="89"/>
      <c r="MYH8" s="89"/>
      <c r="MYI8" s="89"/>
      <c r="MYJ8" s="89"/>
      <c r="MYK8" s="89"/>
      <c r="MYL8" s="89"/>
      <c r="MYM8" s="89"/>
      <c r="MYN8" s="89"/>
      <c r="MYO8" s="89"/>
      <c r="MYP8" s="89"/>
      <c r="MYQ8" s="89"/>
      <c r="MYR8" s="89"/>
      <c r="MYS8" s="89"/>
      <c r="MYT8" s="89"/>
      <c r="MYU8" s="89"/>
      <c r="MYV8" s="89"/>
      <c r="MYW8" s="89"/>
      <c r="MYX8" s="89"/>
      <c r="MYY8" s="89"/>
      <c r="MYZ8" s="89"/>
      <c r="MZA8" s="89"/>
      <c r="MZB8" s="89"/>
      <c r="MZC8" s="89"/>
      <c r="MZD8" s="89"/>
      <c r="MZE8" s="89"/>
      <c r="MZF8" s="89"/>
      <c r="MZG8" s="89"/>
      <c r="MZH8" s="89"/>
      <c r="MZI8" s="89"/>
      <c r="MZJ8" s="89"/>
      <c r="MZK8" s="89"/>
      <c r="MZL8" s="89"/>
      <c r="MZM8" s="89"/>
      <c r="MZN8" s="89"/>
      <c r="MZO8" s="89"/>
      <c r="MZP8" s="89"/>
      <c r="MZQ8" s="89"/>
      <c r="MZR8" s="89"/>
      <c r="MZS8" s="89"/>
      <c r="MZT8" s="89"/>
      <c r="MZU8" s="89"/>
      <c r="MZV8" s="89"/>
      <c r="MZW8" s="89"/>
      <c r="MZX8" s="89"/>
      <c r="MZY8" s="89"/>
      <c r="MZZ8" s="89"/>
      <c r="NAA8" s="89"/>
      <c r="NAB8" s="89"/>
      <c r="NAC8" s="89"/>
      <c r="NAD8" s="89"/>
      <c r="NAE8" s="89"/>
      <c r="NAF8" s="89"/>
      <c r="NAG8" s="89"/>
      <c r="NAH8" s="89"/>
      <c r="NAI8" s="89"/>
      <c r="NAJ8" s="89"/>
      <c r="NAK8" s="89"/>
      <c r="NAL8" s="89"/>
      <c r="NAM8" s="89"/>
      <c r="NAN8" s="89"/>
      <c r="NAO8" s="89"/>
      <c r="NAP8" s="89"/>
      <c r="NAQ8" s="89"/>
      <c r="NAR8" s="89"/>
      <c r="NAS8" s="89"/>
      <c r="NAT8" s="89"/>
      <c r="NAU8" s="89"/>
      <c r="NAV8" s="89"/>
      <c r="NAW8" s="89"/>
      <c r="NAX8" s="89"/>
      <c r="NAY8" s="89"/>
      <c r="NAZ8" s="89"/>
      <c r="NBA8" s="89"/>
      <c r="NBB8" s="89"/>
      <c r="NBC8" s="89"/>
      <c r="NBD8" s="89"/>
      <c r="NBE8" s="89"/>
      <c r="NBF8" s="89"/>
      <c r="NBG8" s="89"/>
      <c r="NBH8" s="89"/>
      <c r="NBI8" s="89"/>
      <c r="NBJ8" s="89"/>
      <c r="NBK8" s="89"/>
      <c r="NBL8" s="89"/>
      <c r="NBM8" s="89"/>
      <c r="NBN8" s="89"/>
      <c r="NBO8" s="89"/>
      <c r="NBP8" s="89"/>
      <c r="NBQ8" s="89"/>
      <c r="NBR8" s="89"/>
      <c r="NBS8" s="89"/>
      <c r="NBT8" s="89"/>
      <c r="NBU8" s="89"/>
      <c r="NBV8" s="89"/>
      <c r="NBW8" s="89"/>
      <c r="NBX8" s="89"/>
      <c r="NBY8" s="89"/>
      <c r="NBZ8" s="89"/>
      <c r="NCA8" s="89"/>
      <c r="NCB8" s="89"/>
      <c r="NCC8" s="89"/>
      <c r="NCD8" s="89"/>
      <c r="NCE8" s="89"/>
      <c r="NCF8" s="89"/>
      <c r="NCG8" s="89"/>
      <c r="NCH8" s="89"/>
      <c r="NCI8" s="89"/>
      <c r="NCJ8" s="89"/>
      <c r="NCK8" s="89"/>
      <c r="NCL8" s="89"/>
      <c r="NCM8" s="89"/>
      <c r="NCN8" s="89"/>
      <c r="NCO8" s="89"/>
      <c r="NCP8" s="89"/>
      <c r="NCQ8" s="89"/>
      <c r="NCR8" s="89"/>
      <c r="NCS8" s="89"/>
      <c r="NCT8" s="89"/>
      <c r="NCU8" s="89"/>
      <c r="NCV8" s="89"/>
      <c r="NCW8" s="89"/>
      <c r="NCX8" s="89"/>
      <c r="NCY8" s="89"/>
      <c r="NCZ8" s="89"/>
      <c r="NDA8" s="89"/>
      <c r="NDB8" s="89"/>
      <c r="NDC8" s="89"/>
      <c r="NDD8" s="89"/>
      <c r="NDE8" s="89"/>
      <c r="NDF8" s="89"/>
      <c r="NDG8" s="89"/>
      <c r="NDH8" s="89"/>
      <c r="NDI8" s="89"/>
      <c r="NDJ8" s="89"/>
      <c r="NDK8" s="89"/>
      <c r="NDL8" s="89"/>
      <c r="NDM8" s="89"/>
      <c r="NDN8" s="89"/>
      <c r="NDO8" s="89"/>
      <c r="NDP8" s="89"/>
      <c r="NDQ8" s="89"/>
      <c r="NDR8" s="89"/>
      <c r="NDS8" s="89"/>
      <c r="NDT8" s="89"/>
      <c r="NDU8" s="89"/>
      <c r="NDV8" s="89"/>
      <c r="NDW8" s="89"/>
      <c r="NDX8" s="89"/>
      <c r="NDY8" s="89"/>
      <c r="NDZ8" s="89"/>
      <c r="NEA8" s="89"/>
      <c r="NEB8" s="89"/>
      <c r="NEC8" s="89"/>
      <c r="NED8" s="89"/>
      <c r="NEE8" s="89"/>
      <c r="NEF8" s="89"/>
      <c r="NEG8" s="89"/>
      <c r="NEH8" s="89"/>
      <c r="NEI8" s="89"/>
      <c r="NEJ8" s="89"/>
      <c r="NEK8" s="89"/>
      <c r="NEL8" s="89"/>
      <c r="NEM8" s="89"/>
      <c r="NEN8" s="89"/>
      <c r="NEO8" s="89"/>
      <c r="NEP8" s="89"/>
      <c r="NEQ8" s="89"/>
      <c r="NER8" s="89"/>
      <c r="NES8" s="89"/>
      <c r="NET8" s="89"/>
      <c r="NEU8" s="89"/>
      <c r="NEV8" s="89"/>
      <c r="NEW8" s="89"/>
      <c r="NEX8" s="89"/>
      <c r="NEY8" s="89"/>
      <c r="NEZ8" s="89"/>
      <c r="NFA8" s="89"/>
      <c r="NFB8" s="89"/>
      <c r="NFC8" s="89"/>
      <c r="NFD8" s="89"/>
      <c r="NFE8" s="89"/>
      <c r="NFF8" s="89"/>
      <c r="NFG8" s="89"/>
      <c r="NFH8" s="89"/>
      <c r="NFI8" s="89"/>
      <c r="NFJ8" s="89"/>
      <c r="NFK8" s="89"/>
      <c r="NFL8" s="89"/>
      <c r="NFM8" s="89"/>
      <c r="NFN8" s="89"/>
      <c r="NFO8" s="89"/>
      <c r="NFP8" s="89"/>
      <c r="NFQ8" s="89"/>
      <c r="NFR8" s="89"/>
      <c r="NFS8" s="89"/>
      <c r="NFT8" s="89"/>
      <c r="NFU8" s="89"/>
      <c r="NFV8" s="89"/>
      <c r="NFW8" s="89"/>
      <c r="NFX8" s="89"/>
      <c r="NFY8" s="89"/>
      <c r="NFZ8" s="89"/>
      <c r="NGA8" s="89"/>
      <c r="NGB8" s="89"/>
      <c r="NGC8" s="89"/>
      <c r="NGD8" s="89"/>
      <c r="NGE8" s="89"/>
      <c r="NGF8" s="89"/>
      <c r="NGG8" s="89"/>
      <c r="NGH8" s="89"/>
      <c r="NGI8" s="89"/>
      <c r="NGJ8" s="89"/>
      <c r="NGK8" s="89"/>
      <c r="NGL8" s="89"/>
      <c r="NGM8" s="89"/>
      <c r="NGN8" s="89"/>
      <c r="NGO8" s="89"/>
      <c r="NGP8" s="89"/>
      <c r="NGQ8" s="89"/>
      <c r="NGR8" s="89"/>
      <c r="NGS8" s="89"/>
      <c r="NGT8" s="89"/>
      <c r="NGU8" s="89"/>
      <c r="NGV8" s="89"/>
      <c r="NGW8" s="89"/>
      <c r="NGX8" s="89"/>
      <c r="NGY8" s="89"/>
      <c r="NGZ8" s="89"/>
      <c r="NHA8" s="89"/>
      <c r="NHB8" s="89"/>
      <c r="NHC8" s="89"/>
      <c r="NHD8" s="89"/>
      <c r="NHE8" s="89"/>
      <c r="NHF8" s="89"/>
      <c r="NHG8" s="89"/>
      <c r="NHH8" s="89"/>
      <c r="NHI8" s="89"/>
      <c r="NHJ8" s="89"/>
      <c r="NHK8" s="89"/>
      <c r="NHL8" s="89"/>
      <c r="NHM8" s="89"/>
      <c r="NHN8" s="89"/>
      <c r="NHO8" s="89"/>
      <c r="NHP8" s="89"/>
      <c r="NHQ8" s="89"/>
      <c r="NHR8" s="89"/>
      <c r="NHS8" s="89"/>
      <c r="NHT8" s="89"/>
      <c r="NHU8" s="89"/>
      <c r="NHV8" s="89"/>
      <c r="NHW8" s="89"/>
      <c r="NHX8" s="89"/>
      <c r="NHY8" s="89"/>
      <c r="NHZ8" s="89"/>
      <c r="NIA8" s="89"/>
      <c r="NIB8" s="89"/>
      <c r="NIC8" s="89"/>
      <c r="NID8" s="89"/>
      <c r="NIE8" s="89"/>
      <c r="NIF8" s="89"/>
      <c r="NIG8" s="89"/>
      <c r="NIH8" s="89"/>
      <c r="NII8" s="89"/>
      <c r="NIJ8" s="89"/>
      <c r="NIK8" s="89"/>
      <c r="NIL8" s="89"/>
      <c r="NIM8" s="89"/>
      <c r="NIN8" s="89"/>
      <c r="NIO8" s="89"/>
      <c r="NIP8" s="89"/>
      <c r="NIQ8" s="89"/>
      <c r="NIR8" s="89"/>
      <c r="NIS8" s="89"/>
      <c r="NIT8" s="89"/>
      <c r="NIU8" s="89"/>
      <c r="NIV8" s="89"/>
      <c r="NIW8" s="89"/>
      <c r="NIX8" s="89"/>
      <c r="NIY8" s="89"/>
      <c r="NIZ8" s="89"/>
      <c r="NJA8" s="89"/>
      <c r="NJB8" s="89"/>
      <c r="NJC8" s="89"/>
      <c r="NJD8" s="89"/>
      <c r="NJE8" s="89"/>
      <c r="NJF8" s="89"/>
      <c r="NJG8" s="89"/>
      <c r="NJH8" s="89"/>
      <c r="NJI8" s="89"/>
      <c r="NJJ8" s="89"/>
      <c r="NJK8" s="89"/>
      <c r="NJL8" s="89"/>
      <c r="NJM8" s="89"/>
      <c r="NJN8" s="89"/>
      <c r="NJO8" s="89"/>
      <c r="NJP8" s="89"/>
      <c r="NJQ8" s="89"/>
      <c r="NJR8" s="89"/>
      <c r="NJS8" s="89"/>
      <c r="NJT8" s="89"/>
      <c r="NJU8" s="89"/>
      <c r="NJV8" s="89"/>
      <c r="NJW8" s="89"/>
      <c r="NJX8" s="89"/>
      <c r="NJY8" s="89"/>
      <c r="NJZ8" s="89"/>
      <c r="NKA8" s="89"/>
      <c r="NKB8" s="89"/>
      <c r="NKC8" s="89"/>
      <c r="NKD8" s="89"/>
      <c r="NKE8" s="89"/>
      <c r="NKF8" s="89"/>
      <c r="NKG8" s="89"/>
      <c r="NKH8" s="89"/>
      <c r="NKI8" s="89"/>
      <c r="NKJ8" s="89"/>
      <c r="NKK8" s="89"/>
      <c r="NKL8" s="89"/>
      <c r="NKM8" s="89"/>
      <c r="NKN8" s="89"/>
      <c r="NKO8" s="89"/>
      <c r="NKP8" s="89"/>
      <c r="NKQ8" s="89"/>
      <c r="NKR8" s="89"/>
      <c r="NKS8" s="89"/>
      <c r="NKT8" s="89"/>
      <c r="NKU8" s="89"/>
      <c r="NKV8" s="89"/>
      <c r="NKW8" s="89"/>
      <c r="NKX8" s="89"/>
      <c r="NKY8" s="89"/>
      <c r="NKZ8" s="89"/>
      <c r="NLA8" s="89"/>
      <c r="NLB8" s="89"/>
      <c r="NLC8" s="89"/>
      <c r="NLD8" s="89"/>
      <c r="NLE8" s="89"/>
      <c r="NLF8" s="89"/>
      <c r="NLG8" s="89"/>
      <c r="NLH8" s="89"/>
      <c r="NLI8" s="89"/>
      <c r="NLJ8" s="89"/>
      <c r="NLK8" s="89"/>
      <c r="NLL8" s="89"/>
      <c r="NLM8" s="89"/>
      <c r="NLN8" s="89"/>
      <c r="NLO8" s="89"/>
      <c r="NLP8" s="89"/>
      <c r="NLQ8" s="89"/>
      <c r="NLR8" s="89"/>
      <c r="NLS8" s="89"/>
      <c r="NLT8" s="89"/>
      <c r="NLU8" s="89"/>
      <c r="NLV8" s="89"/>
      <c r="NLW8" s="89"/>
      <c r="NLX8" s="89"/>
      <c r="NLY8" s="89"/>
      <c r="NLZ8" s="89"/>
      <c r="NMA8" s="89"/>
      <c r="NMB8" s="89"/>
      <c r="NMC8" s="89"/>
      <c r="NMD8" s="89"/>
      <c r="NME8" s="89"/>
      <c r="NMF8" s="89"/>
      <c r="NMG8" s="89"/>
      <c r="NMH8" s="89"/>
      <c r="NMI8" s="89"/>
      <c r="NMJ8" s="89"/>
      <c r="NMK8" s="89"/>
      <c r="NML8" s="89"/>
      <c r="NMM8" s="89"/>
      <c r="NMN8" s="89"/>
      <c r="NMO8" s="89"/>
      <c r="NMP8" s="89"/>
      <c r="NMQ8" s="89"/>
      <c r="NMR8" s="89"/>
      <c r="NMS8" s="89"/>
      <c r="NMT8" s="89"/>
      <c r="NMU8" s="89"/>
      <c r="NMV8" s="89"/>
      <c r="NMW8" s="89"/>
      <c r="NMX8" s="89"/>
      <c r="NMY8" s="89"/>
      <c r="NMZ8" s="89"/>
      <c r="NNA8" s="89"/>
      <c r="NNB8" s="89"/>
      <c r="NNC8" s="89"/>
      <c r="NND8" s="89"/>
      <c r="NNE8" s="89"/>
      <c r="NNF8" s="89"/>
      <c r="NNG8" s="89"/>
      <c r="NNH8" s="89"/>
      <c r="NNI8" s="89"/>
      <c r="NNJ8" s="89"/>
      <c r="NNK8" s="89"/>
      <c r="NNL8" s="89"/>
      <c r="NNM8" s="89"/>
      <c r="NNN8" s="89"/>
      <c r="NNO8" s="89"/>
      <c r="NNP8" s="89"/>
      <c r="NNQ8" s="89"/>
      <c r="NNR8" s="89"/>
      <c r="NNS8" s="89"/>
      <c r="NNT8" s="89"/>
      <c r="NNU8" s="89"/>
      <c r="NNV8" s="89"/>
      <c r="NNW8" s="89"/>
      <c r="NNX8" s="89"/>
      <c r="NNY8" s="89"/>
      <c r="NNZ8" s="89"/>
      <c r="NOA8" s="89"/>
      <c r="NOB8" s="89"/>
      <c r="NOC8" s="89"/>
      <c r="NOD8" s="89"/>
      <c r="NOE8" s="89"/>
      <c r="NOF8" s="89"/>
      <c r="NOG8" s="89"/>
      <c r="NOH8" s="89"/>
      <c r="NOI8" s="89"/>
      <c r="NOJ8" s="89"/>
      <c r="NOK8" s="89"/>
      <c r="NOL8" s="89"/>
      <c r="NOM8" s="89"/>
      <c r="NON8" s="89"/>
      <c r="NOO8" s="89"/>
      <c r="NOP8" s="89"/>
      <c r="NOQ8" s="89"/>
      <c r="NOR8" s="89"/>
      <c r="NOS8" s="89"/>
      <c r="NOT8" s="89"/>
      <c r="NOU8" s="89"/>
      <c r="NOV8" s="89"/>
      <c r="NOW8" s="89"/>
      <c r="NOX8" s="89"/>
      <c r="NOY8" s="89"/>
      <c r="NOZ8" s="89"/>
      <c r="NPA8" s="89"/>
      <c r="NPB8" s="89"/>
      <c r="NPC8" s="89"/>
      <c r="NPD8" s="89"/>
      <c r="NPE8" s="89"/>
      <c r="NPF8" s="89"/>
      <c r="NPG8" s="89"/>
      <c r="NPH8" s="89"/>
      <c r="NPI8" s="89"/>
      <c r="NPJ8" s="89"/>
      <c r="NPK8" s="89"/>
      <c r="NPL8" s="89"/>
      <c r="NPM8" s="89"/>
      <c r="NPN8" s="89"/>
      <c r="NPO8" s="89"/>
      <c r="NPP8" s="89"/>
      <c r="NPQ8" s="89"/>
      <c r="NPR8" s="89"/>
      <c r="NPS8" s="89"/>
      <c r="NPT8" s="89"/>
      <c r="NPU8" s="89"/>
      <c r="NPV8" s="89"/>
      <c r="NPW8" s="89"/>
      <c r="NPX8" s="89"/>
      <c r="NPY8" s="89"/>
      <c r="NPZ8" s="89"/>
      <c r="NQA8" s="89"/>
      <c r="NQB8" s="89"/>
      <c r="NQC8" s="89"/>
      <c r="NQD8" s="89"/>
      <c r="NQE8" s="89"/>
      <c r="NQF8" s="89"/>
      <c r="NQG8" s="89"/>
      <c r="NQH8" s="89"/>
      <c r="NQI8" s="89"/>
      <c r="NQJ8" s="89"/>
      <c r="NQK8" s="89"/>
      <c r="NQL8" s="89"/>
      <c r="NQM8" s="89"/>
      <c r="NQN8" s="89"/>
      <c r="NQO8" s="89"/>
      <c r="NQP8" s="89"/>
      <c r="NQQ8" s="89"/>
      <c r="NQR8" s="89"/>
      <c r="NQS8" s="89"/>
      <c r="NQT8" s="89"/>
      <c r="NQU8" s="89"/>
      <c r="NQV8" s="89"/>
      <c r="NQW8" s="89"/>
      <c r="NQX8" s="89"/>
      <c r="NQY8" s="89"/>
      <c r="NQZ8" s="89"/>
      <c r="NRA8" s="89"/>
      <c r="NRB8" s="89"/>
      <c r="NRC8" s="89"/>
      <c r="NRD8" s="89"/>
      <c r="NRE8" s="89"/>
      <c r="NRF8" s="89"/>
      <c r="NRG8" s="89"/>
      <c r="NRH8" s="89"/>
      <c r="NRI8" s="89"/>
      <c r="NRJ8" s="89"/>
      <c r="NRK8" s="89"/>
      <c r="NRL8" s="89"/>
      <c r="NRM8" s="89"/>
      <c r="NRN8" s="89"/>
      <c r="NRO8" s="89"/>
      <c r="NRP8" s="89"/>
      <c r="NRQ8" s="89"/>
      <c r="NRR8" s="89"/>
      <c r="NRS8" s="89"/>
      <c r="NRT8" s="89"/>
      <c r="NRU8" s="89"/>
      <c r="NRV8" s="89"/>
      <c r="NRW8" s="89"/>
      <c r="NRX8" s="89"/>
      <c r="NRY8" s="89"/>
      <c r="NRZ8" s="89"/>
      <c r="NSA8" s="89"/>
      <c r="NSB8" s="89"/>
      <c r="NSC8" s="89"/>
      <c r="NSD8" s="89"/>
      <c r="NSE8" s="89"/>
      <c r="NSF8" s="89"/>
      <c r="NSG8" s="89"/>
      <c r="NSH8" s="89"/>
      <c r="NSI8" s="89"/>
      <c r="NSJ8" s="89"/>
      <c r="NSK8" s="89"/>
      <c r="NSL8" s="89"/>
      <c r="NSM8" s="89"/>
      <c r="NSN8" s="89"/>
      <c r="NSO8" s="89"/>
      <c r="NSP8" s="89"/>
      <c r="NSQ8" s="89"/>
      <c r="NSR8" s="89"/>
      <c r="NSS8" s="89"/>
      <c r="NST8" s="89"/>
      <c r="NSU8" s="89"/>
      <c r="NSV8" s="89"/>
      <c r="NSW8" s="89"/>
      <c r="NSX8" s="89"/>
      <c r="NSY8" s="89"/>
      <c r="NSZ8" s="89"/>
      <c r="NTA8" s="89"/>
      <c r="NTB8" s="89"/>
      <c r="NTC8" s="89"/>
      <c r="NTD8" s="89"/>
      <c r="NTE8" s="89"/>
      <c r="NTF8" s="89"/>
      <c r="NTG8" s="89"/>
      <c r="NTH8" s="89"/>
      <c r="NTI8" s="89"/>
      <c r="NTJ8" s="89"/>
      <c r="NTK8" s="89"/>
      <c r="NTL8" s="89"/>
      <c r="NTM8" s="89"/>
      <c r="NTN8" s="89"/>
      <c r="NTO8" s="89"/>
      <c r="NTP8" s="89"/>
      <c r="NTQ8" s="89"/>
      <c r="NTR8" s="89"/>
      <c r="NTS8" s="89"/>
      <c r="NTT8" s="89"/>
      <c r="NTU8" s="89"/>
      <c r="NTV8" s="89"/>
      <c r="NTW8" s="89"/>
      <c r="NTX8" s="89"/>
      <c r="NTY8" s="89"/>
      <c r="NTZ8" s="89"/>
      <c r="NUA8" s="89"/>
      <c r="NUB8" s="89"/>
      <c r="NUC8" s="89"/>
      <c r="NUD8" s="89"/>
      <c r="NUE8" s="89"/>
      <c r="NUF8" s="89"/>
      <c r="NUG8" s="89"/>
      <c r="NUH8" s="89"/>
      <c r="NUI8" s="89"/>
      <c r="NUJ8" s="89"/>
      <c r="NUK8" s="89"/>
      <c r="NUL8" s="89"/>
      <c r="NUM8" s="89"/>
      <c r="NUN8" s="89"/>
      <c r="NUO8" s="89"/>
      <c r="NUP8" s="89"/>
      <c r="NUQ8" s="89"/>
      <c r="NUR8" s="89"/>
      <c r="NUS8" s="89"/>
      <c r="NUT8" s="89"/>
      <c r="NUU8" s="89"/>
      <c r="NUV8" s="89"/>
      <c r="NUW8" s="89"/>
      <c r="NUX8" s="89"/>
      <c r="NUY8" s="89"/>
      <c r="NUZ8" s="89"/>
      <c r="NVA8" s="89"/>
      <c r="NVB8" s="89"/>
      <c r="NVC8" s="89"/>
      <c r="NVD8" s="89"/>
      <c r="NVE8" s="89"/>
      <c r="NVF8" s="89"/>
      <c r="NVG8" s="89"/>
      <c r="NVH8" s="89"/>
      <c r="NVI8" s="89"/>
      <c r="NVJ8" s="89"/>
      <c r="NVK8" s="89"/>
      <c r="NVL8" s="89"/>
      <c r="NVM8" s="89"/>
      <c r="NVN8" s="89"/>
      <c r="NVO8" s="89"/>
      <c r="NVP8" s="89"/>
      <c r="NVQ8" s="89"/>
      <c r="NVR8" s="89"/>
      <c r="NVS8" s="89"/>
      <c r="NVT8" s="89"/>
      <c r="NVU8" s="89"/>
      <c r="NVV8" s="89"/>
      <c r="NVW8" s="89"/>
      <c r="NVX8" s="89"/>
      <c r="NVY8" s="89"/>
      <c r="NVZ8" s="89"/>
      <c r="NWA8" s="89"/>
      <c r="NWB8" s="89"/>
      <c r="NWC8" s="89"/>
      <c r="NWD8" s="89"/>
      <c r="NWE8" s="89"/>
      <c r="NWF8" s="89"/>
      <c r="NWG8" s="89"/>
      <c r="NWH8" s="89"/>
      <c r="NWI8" s="89"/>
      <c r="NWJ8" s="89"/>
      <c r="NWK8" s="89"/>
      <c r="NWL8" s="89"/>
      <c r="NWM8" s="89"/>
      <c r="NWN8" s="89"/>
      <c r="NWO8" s="89"/>
      <c r="NWP8" s="89"/>
      <c r="NWQ8" s="89"/>
      <c r="NWR8" s="89"/>
      <c r="NWS8" s="89"/>
      <c r="NWT8" s="89"/>
      <c r="NWU8" s="89"/>
      <c r="NWV8" s="89"/>
      <c r="NWW8" s="89"/>
      <c r="NWX8" s="89"/>
      <c r="NWY8" s="89"/>
      <c r="NWZ8" s="89"/>
      <c r="NXA8" s="89"/>
      <c r="NXB8" s="89"/>
      <c r="NXC8" s="89"/>
      <c r="NXD8" s="89"/>
      <c r="NXE8" s="89"/>
      <c r="NXF8" s="89"/>
      <c r="NXG8" s="89"/>
      <c r="NXH8" s="89"/>
      <c r="NXI8" s="89"/>
      <c r="NXJ8" s="89"/>
      <c r="NXK8" s="89"/>
      <c r="NXL8" s="89"/>
      <c r="NXM8" s="89"/>
      <c r="NXN8" s="89"/>
      <c r="NXO8" s="89"/>
      <c r="NXP8" s="89"/>
      <c r="NXQ8" s="89"/>
      <c r="NXR8" s="89"/>
      <c r="NXS8" s="89"/>
      <c r="NXT8" s="89"/>
      <c r="NXU8" s="89"/>
      <c r="NXV8" s="89"/>
      <c r="NXW8" s="89"/>
      <c r="NXX8" s="89"/>
      <c r="NXY8" s="89"/>
      <c r="NXZ8" s="89"/>
      <c r="NYA8" s="89"/>
      <c r="NYB8" s="89"/>
      <c r="NYC8" s="89"/>
      <c r="NYD8" s="89"/>
      <c r="NYE8" s="89"/>
      <c r="NYF8" s="89"/>
      <c r="NYG8" s="89"/>
      <c r="NYH8" s="89"/>
      <c r="NYI8" s="89"/>
      <c r="NYJ8" s="89"/>
      <c r="NYK8" s="89"/>
      <c r="NYL8" s="89"/>
      <c r="NYM8" s="89"/>
      <c r="NYN8" s="89"/>
      <c r="NYO8" s="89"/>
      <c r="NYP8" s="89"/>
      <c r="NYQ8" s="89"/>
      <c r="NYR8" s="89"/>
      <c r="NYS8" s="89"/>
      <c r="NYT8" s="89"/>
      <c r="NYU8" s="89"/>
      <c r="NYV8" s="89"/>
      <c r="NYW8" s="89"/>
      <c r="NYX8" s="89"/>
      <c r="NYY8" s="89"/>
      <c r="NYZ8" s="89"/>
      <c r="NZA8" s="89"/>
      <c r="NZB8" s="89"/>
      <c r="NZC8" s="89"/>
      <c r="NZD8" s="89"/>
      <c r="NZE8" s="89"/>
      <c r="NZF8" s="89"/>
      <c r="NZG8" s="89"/>
      <c r="NZH8" s="89"/>
      <c r="NZI8" s="89"/>
      <c r="NZJ8" s="89"/>
      <c r="NZK8" s="89"/>
      <c r="NZL8" s="89"/>
      <c r="NZM8" s="89"/>
      <c r="NZN8" s="89"/>
      <c r="NZO8" s="89"/>
      <c r="NZP8" s="89"/>
      <c r="NZQ8" s="89"/>
      <c r="NZR8" s="89"/>
      <c r="NZS8" s="89"/>
      <c r="NZT8" s="89"/>
      <c r="NZU8" s="89"/>
      <c r="NZV8" s="89"/>
      <c r="NZW8" s="89"/>
      <c r="NZX8" s="89"/>
      <c r="NZY8" s="89"/>
      <c r="NZZ8" s="89"/>
      <c r="OAA8" s="89"/>
      <c r="OAB8" s="89"/>
      <c r="OAC8" s="89"/>
      <c r="OAD8" s="89"/>
      <c r="OAE8" s="89"/>
      <c r="OAF8" s="89"/>
      <c r="OAG8" s="89"/>
      <c r="OAH8" s="89"/>
      <c r="OAI8" s="89"/>
      <c r="OAJ8" s="89"/>
      <c r="OAK8" s="89"/>
      <c r="OAL8" s="89"/>
      <c r="OAM8" s="89"/>
      <c r="OAN8" s="89"/>
      <c r="OAO8" s="89"/>
      <c r="OAP8" s="89"/>
      <c r="OAQ8" s="89"/>
      <c r="OAR8" s="89"/>
      <c r="OAS8" s="89"/>
      <c r="OAT8" s="89"/>
      <c r="OAU8" s="89"/>
      <c r="OAV8" s="89"/>
      <c r="OAW8" s="89"/>
      <c r="OAX8" s="89"/>
      <c r="OAY8" s="89"/>
      <c r="OAZ8" s="89"/>
      <c r="OBA8" s="89"/>
      <c r="OBB8" s="89"/>
      <c r="OBC8" s="89"/>
      <c r="OBD8" s="89"/>
      <c r="OBE8" s="89"/>
      <c r="OBF8" s="89"/>
      <c r="OBG8" s="89"/>
      <c r="OBH8" s="89"/>
      <c r="OBI8" s="89"/>
      <c r="OBJ8" s="89"/>
      <c r="OBK8" s="89"/>
      <c r="OBL8" s="89"/>
      <c r="OBM8" s="89"/>
      <c r="OBN8" s="89"/>
      <c r="OBO8" s="89"/>
      <c r="OBP8" s="89"/>
      <c r="OBQ8" s="89"/>
      <c r="OBR8" s="89"/>
      <c r="OBS8" s="89"/>
      <c r="OBT8" s="89"/>
      <c r="OBU8" s="89"/>
      <c r="OBV8" s="89"/>
      <c r="OBW8" s="89"/>
      <c r="OBX8" s="89"/>
      <c r="OBY8" s="89"/>
      <c r="OBZ8" s="89"/>
      <c r="OCA8" s="89"/>
      <c r="OCB8" s="89"/>
      <c r="OCC8" s="89"/>
      <c r="OCD8" s="89"/>
      <c r="OCE8" s="89"/>
      <c r="OCF8" s="89"/>
      <c r="OCG8" s="89"/>
      <c r="OCH8" s="89"/>
      <c r="OCI8" s="89"/>
      <c r="OCJ8" s="89"/>
      <c r="OCK8" s="89"/>
      <c r="OCL8" s="89"/>
      <c r="OCM8" s="89"/>
      <c r="OCN8" s="89"/>
      <c r="OCO8" s="89"/>
      <c r="OCP8" s="89"/>
      <c r="OCQ8" s="89"/>
      <c r="OCR8" s="89"/>
      <c r="OCS8" s="89"/>
      <c r="OCT8" s="89"/>
      <c r="OCU8" s="89"/>
      <c r="OCV8" s="89"/>
      <c r="OCW8" s="89"/>
      <c r="OCX8" s="89"/>
      <c r="OCY8" s="89"/>
      <c r="OCZ8" s="89"/>
      <c r="ODA8" s="89"/>
      <c r="ODB8" s="89"/>
      <c r="ODC8" s="89"/>
      <c r="ODD8" s="89"/>
      <c r="ODE8" s="89"/>
      <c r="ODF8" s="89"/>
      <c r="ODG8" s="89"/>
      <c r="ODH8" s="89"/>
      <c r="ODI8" s="89"/>
      <c r="ODJ8" s="89"/>
      <c r="ODK8" s="89"/>
      <c r="ODL8" s="89"/>
      <c r="ODM8" s="89"/>
      <c r="ODN8" s="89"/>
      <c r="ODO8" s="89"/>
      <c r="ODP8" s="89"/>
      <c r="ODQ8" s="89"/>
      <c r="ODR8" s="89"/>
      <c r="ODS8" s="89"/>
      <c r="ODT8" s="89"/>
      <c r="ODU8" s="89"/>
      <c r="ODV8" s="89"/>
      <c r="ODW8" s="89"/>
      <c r="ODX8" s="89"/>
      <c r="ODY8" s="89"/>
      <c r="ODZ8" s="89"/>
      <c r="OEA8" s="89"/>
      <c r="OEB8" s="89"/>
      <c r="OEC8" s="89"/>
      <c r="OED8" s="89"/>
      <c r="OEE8" s="89"/>
      <c r="OEF8" s="89"/>
      <c r="OEG8" s="89"/>
      <c r="OEH8" s="89"/>
      <c r="OEI8" s="89"/>
      <c r="OEJ8" s="89"/>
      <c r="OEK8" s="89"/>
      <c r="OEL8" s="89"/>
      <c r="OEM8" s="89"/>
      <c r="OEN8" s="89"/>
      <c r="OEO8" s="89"/>
      <c r="OEP8" s="89"/>
      <c r="OEQ8" s="89"/>
      <c r="OER8" s="89"/>
      <c r="OES8" s="89"/>
      <c r="OET8" s="89"/>
      <c r="OEU8" s="89"/>
      <c r="OEV8" s="89"/>
      <c r="OEW8" s="89"/>
      <c r="OEX8" s="89"/>
      <c r="OEY8" s="89"/>
      <c r="OEZ8" s="89"/>
      <c r="OFA8" s="89"/>
      <c r="OFB8" s="89"/>
      <c r="OFC8" s="89"/>
      <c r="OFD8" s="89"/>
      <c r="OFE8" s="89"/>
      <c r="OFF8" s="89"/>
      <c r="OFG8" s="89"/>
      <c r="OFH8" s="89"/>
      <c r="OFI8" s="89"/>
      <c r="OFJ8" s="89"/>
      <c r="OFK8" s="89"/>
      <c r="OFL8" s="89"/>
      <c r="OFM8" s="89"/>
      <c r="OFN8" s="89"/>
      <c r="OFO8" s="89"/>
      <c r="OFP8" s="89"/>
      <c r="OFQ8" s="89"/>
      <c r="OFR8" s="89"/>
      <c r="OFS8" s="89"/>
      <c r="OFT8" s="89"/>
      <c r="OFU8" s="89"/>
      <c r="OFV8" s="89"/>
      <c r="OFW8" s="89"/>
      <c r="OFX8" s="89"/>
      <c r="OFY8" s="89"/>
      <c r="OFZ8" s="89"/>
      <c r="OGA8" s="89"/>
      <c r="OGB8" s="89"/>
      <c r="OGC8" s="89"/>
      <c r="OGD8" s="89"/>
      <c r="OGE8" s="89"/>
      <c r="OGF8" s="89"/>
      <c r="OGG8" s="89"/>
      <c r="OGH8" s="89"/>
      <c r="OGI8" s="89"/>
      <c r="OGJ8" s="89"/>
      <c r="OGK8" s="89"/>
      <c r="OGL8" s="89"/>
      <c r="OGM8" s="89"/>
      <c r="OGN8" s="89"/>
      <c r="OGO8" s="89"/>
      <c r="OGP8" s="89"/>
      <c r="OGQ8" s="89"/>
      <c r="OGR8" s="89"/>
      <c r="OGS8" s="89"/>
      <c r="OGT8" s="89"/>
      <c r="OGU8" s="89"/>
      <c r="OGV8" s="89"/>
      <c r="OGW8" s="89"/>
      <c r="OGX8" s="89"/>
      <c r="OGY8" s="89"/>
      <c r="OGZ8" s="89"/>
      <c r="OHA8" s="89"/>
      <c r="OHB8" s="89"/>
      <c r="OHC8" s="89"/>
      <c r="OHD8" s="89"/>
      <c r="OHE8" s="89"/>
      <c r="OHF8" s="89"/>
      <c r="OHG8" s="89"/>
      <c r="OHH8" s="89"/>
      <c r="OHI8" s="89"/>
      <c r="OHJ8" s="89"/>
      <c r="OHK8" s="89"/>
      <c r="OHL8" s="89"/>
      <c r="OHM8" s="89"/>
      <c r="OHN8" s="89"/>
      <c r="OHO8" s="89"/>
      <c r="OHP8" s="89"/>
      <c r="OHQ8" s="89"/>
      <c r="OHR8" s="89"/>
      <c r="OHS8" s="89"/>
      <c r="OHT8" s="89"/>
      <c r="OHU8" s="89"/>
      <c r="OHV8" s="89"/>
      <c r="OHW8" s="89"/>
      <c r="OHX8" s="89"/>
      <c r="OHY8" s="89"/>
      <c r="OHZ8" s="89"/>
      <c r="OIA8" s="89"/>
      <c r="OIB8" s="89"/>
      <c r="OIC8" s="89"/>
      <c r="OID8" s="89"/>
      <c r="OIE8" s="89"/>
      <c r="OIF8" s="89"/>
      <c r="OIG8" s="89"/>
      <c r="OIH8" s="89"/>
      <c r="OII8" s="89"/>
      <c r="OIJ8" s="89"/>
      <c r="OIK8" s="89"/>
      <c r="OIL8" s="89"/>
      <c r="OIM8" s="89"/>
      <c r="OIN8" s="89"/>
      <c r="OIO8" s="89"/>
      <c r="OIP8" s="89"/>
      <c r="OIQ8" s="89"/>
      <c r="OIR8" s="89"/>
      <c r="OIS8" s="89"/>
      <c r="OIT8" s="89"/>
      <c r="OIU8" s="89"/>
      <c r="OIV8" s="89"/>
      <c r="OIW8" s="89"/>
      <c r="OIX8" s="89"/>
      <c r="OIY8" s="89"/>
      <c r="OIZ8" s="89"/>
      <c r="OJA8" s="89"/>
      <c r="OJB8" s="89"/>
      <c r="OJC8" s="89"/>
      <c r="OJD8" s="89"/>
      <c r="OJE8" s="89"/>
      <c r="OJF8" s="89"/>
      <c r="OJG8" s="89"/>
      <c r="OJH8" s="89"/>
      <c r="OJI8" s="89"/>
      <c r="OJJ8" s="89"/>
      <c r="OJK8" s="89"/>
      <c r="OJL8" s="89"/>
      <c r="OJM8" s="89"/>
      <c r="OJN8" s="89"/>
      <c r="OJO8" s="89"/>
      <c r="OJP8" s="89"/>
      <c r="OJQ8" s="89"/>
      <c r="OJR8" s="89"/>
      <c r="OJS8" s="89"/>
      <c r="OJT8" s="89"/>
      <c r="OJU8" s="89"/>
      <c r="OJV8" s="89"/>
      <c r="OJW8" s="89"/>
      <c r="OJX8" s="89"/>
      <c r="OJY8" s="89"/>
      <c r="OJZ8" s="89"/>
      <c r="OKA8" s="89"/>
      <c r="OKB8" s="89"/>
      <c r="OKC8" s="89"/>
      <c r="OKD8" s="89"/>
      <c r="OKE8" s="89"/>
      <c r="OKF8" s="89"/>
      <c r="OKG8" s="89"/>
      <c r="OKH8" s="89"/>
      <c r="OKI8" s="89"/>
      <c r="OKJ8" s="89"/>
      <c r="OKK8" s="89"/>
      <c r="OKL8" s="89"/>
      <c r="OKM8" s="89"/>
      <c r="OKN8" s="89"/>
      <c r="OKO8" s="89"/>
      <c r="OKP8" s="89"/>
      <c r="OKQ8" s="89"/>
      <c r="OKR8" s="89"/>
      <c r="OKS8" s="89"/>
      <c r="OKT8" s="89"/>
      <c r="OKU8" s="89"/>
      <c r="OKV8" s="89"/>
      <c r="OKW8" s="89"/>
      <c r="OKX8" s="89"/>
      <c r="OKY8" s="89"/>
      <c r="OKZ8" s="89"/>
      <c r="OLA8" s="89"/>
      <c r="OLB8" s="89"/>
      <c r="OLC8" s="89"/>
      <c r="OLD8" s="89"/>
      <c r="OLE8" s="89"/>
      <c r="OLF8" s="89"/>
      <c r="OLG8" s="89"/>
      <c r="OLH8" s="89"/>
      <c r="OLI8" s="89"/>
      <c r="OLJ8" s="89"/>
      <c r="OLK8" s="89"/>
      <c r="OLL8" s="89"/>
      <c r="OLM8" s="89"/>
      <c r="OLN8" s="89"/>
      <c r="OLO8" s="89"/>
      <c r="OLP8" s="89"/>
      <c r="OLQ8" s="89"/>
      <c r="OLR8" s="89"/>
      <c r="OLS8" s="89"/>
      <c r="OLT8" s="89"/>
      <c r="OLU8" s="89"/>
      <c r="OLV8" s="89"/>
      <c r="OLW8" s="89"/>
      <c r="OLX8" s="89"/>
      <c r="OLY8" s="89"/>
      <c r="OLZ8" s="89"/>
      <c r="OMA8" s="89"/>
      <c r="OMB8" s="89"/>
      <c r="OMC8" s="89"/>
      <c r="OMD8" s="89"/>
      <c r="OME8" s="89"/>
      <c r="OMF8" s="89"/>
      <c r="OMG8" s="89"/>
      <c r="OMH8" s="89"/>
      <c r="OMI8" s="89"/>
      <c r="OMJ8" s="89"/>
      <c r="OMK8" s="89"/>
      <c r="OML8" s="89"/>
      <c r="OMM8" s="89"/>
      <c r="OMN8" s="89"/>
      <c r="OMO8" s="89"/>
      <c r="OMP8" s="89"/>
      <c r="OMQ8" s="89"/>
      <c r="OMR8" s="89"/>
      <c r="OMS8" s="89"/>
      <c r="OMT8" s="89"/>
      <c r="OMU8" s="89"/>
      <c r="OMV8" s="89"/>
      <c r="OMW8" s="89"/>
      <c r="OMX8" s="89"/>
      <c r="OMY8" s="89"/>
      <c r="OMZ8" s="89"/>
      <c r="ONA8" s="89"/>
      <c r="ONB8" s="89"/>
      <c r="ONC8" s="89"/>
      <c r="OND8" s="89"/>
      <c r="ONE8" s="89"/>
      <c r="ONF8" s="89"/>
      <c r="ONG8" s="89"/>
      <c r="ONH8" s="89"/>
      <c r="ONI8" s="89"/>
      <c r="ONJ8" s="89"/>
      <c r="ONK8" s="89"/>
      <c r="ONL8" s="89"/>
      <c r="ONM8" s="89"/>
      <c r="ONN8" s="89"/>
      <c r="ONO8" s="89"/>
      <c r="ONP8" s="89"/>
      <c r="ONQ8" s="89"/>
      <c r="ONR8" s="89"/>
      <c r="ONS8" s="89"/>
      <c r="ONT8" s="89"/>
      <c r="ONU8" s="89"/>
      <c r="ONV8" s="89"/>
      <c r="ONW8" s="89"/>
      <c r="ONX8" s="89"/>
      <c r="ONY8" s="89"/>
      <c r="ONZ8" s="89"/>
      <c r="OOA8" s="89"/>
      <c r="OOB8" s="89"/>
      <c r="OOC8" s="89"/>
      <c r="OOD8" s="89"/>
      <c r="OOE8" s="89"/>
      <c r="OOF8" s="89"/>
      <c r="OOG8" s="89"/>
      <c r="OOH8" s="89"/>
      <c r="OOI8" s="89"/>
      <c r="OOJ8" s="89"/>
      <c r="OOK8" s="89"/>
      <c r="OOL8" s="89"/>
      <c r="OOM8" s="89"/>
      <c r="OON8" s="89"/>
      <c r="OOO8" s="89"/>
      <c r="OOP8" s="89"/>
      <c r="OOQ8" s="89"/>
      <c r="OOR8" s="89"/>
      <c r="OOS8" s="89"/>
      <c r="OOT8" s="89"/>
      <c r="OOU8" s="89"/>
      <c r="OOV8" s="89"/>
      <c r="OOW8" s="89"/>
      <c r="OOX8" s="89"/>
      <c r="OOY8" s="89"/>
      <c r="OOZ8" s="89"/>
      <c r="OPA8" s="89"/>
      <c r="OPB8" s="89"/>
      <c r="OPC8" s="89"/>
      <c r="OPD8" s="89"/>
      <c r="OPE8" s="89"/>
      <c r="OPF8" s="89"/>
      <c r="OPG8" s="89"/>
      <c r="OPH8" s="89"/>
      <c r="OPI8" s="89"/>
      <c r="OPJ8" s="89"/>
      <c r="OPK8" s="89"/>
      <c r="OPL8" s="89"/>
      <c r="OPM8" s="89"/>
      <c r="OPN8" s="89"/>
      <c r="OPO8" s="89"/>
      <c r="OPP8" s="89"/>
      <c r="OPQ8" s="89"/>
      <c r="OPR8" s="89"/>
      <c r="OPS8" s="89"/>
      <c r="OPT8" s="89"/>
      <c r="OPU8" s="89"/>
      <c r="OPV8" s="89"/>
      <c r="OPW8" s="89"/>
      <c r="OPX8" s="89"/>
      <c r="OPY8" s="89"/>
      <c r="OPZ8" s="89"/>
      <c r="OQA8" s="89"/>
      <c r="OQB8" s="89"/>
      <c r="OQC8" s="89"/>
      <c r="OQD8" s="89"/>
      <c r="OQE8" s="89"/>
      <c r="OQF8" s="89"/>
      <c r="OQG8" s="89"/>
      <c r="OQH8" s="89"/>
      <c r="OQI8" s="89"/>
      <c r="OQJ8" s="89"/>
      <c r="OQK8" s="89"/>
      <c r="OQL8" s="89"/>
      <c r="OQM8" s="89"/>
      <c r="OQN8" s="89"/>
      <c r="OQO8" s="89"/>
      <c r="OQP8" s="89"/>
      <c r="OQQ8" s="89"/>
      <c r="OQR8" s="89"/>
      <c r="OQS8" s="89"/>
      <c r="OQT8" s="89"/>
      <c r="OQU8" s="89"/>
      <c r="OQV8" s="89"/>
      <c r="OQW8" s="89"/>
      <c r="OQX8" s="89"/>
      <c r="OQY8" s="89"/>
      <c r="OQZ8" s="89"/>
      <c r="ORA8" s="89"/>
      <c r="ORB8" s="89"/>
      <c r="ORC8" s="89"/>
      <c r="ORD8" s="89"/>
      <c r="ORE8" s="89"/>
      <c r="ORF8" s="89"/>
      <c r="ORG8" s="89"/>
      <c r="ORH8" s="89"/>
      <c r="ORI8" s="89"/>
      <c r="ORJ8" s="89"/>
      <c r="ORK8" s="89"/>
      <c r="ORL8" s="89"/>
      <c r="ORM8" s="89"/>
      <c r="ORN8" s="89"/>
      <c r="ORO8" s="89"/>
      <c r="ORP8" s="89"/>
      <c r="ORQ8" s="89"/>
      <c r="ORR8" s="89"/>
      <c r="ORS8" s="89"/>
      <c r="ORT8" s="89"/>
      <c r="ORU8" s="89"/>
      <c r="ORV8" s="89"/>
      <c r="ORW8" s="89"/>
      <c r="ORX8" s="89"/>
      <c r="ORY8" s="89"/>
      <c r="ORZ8" s="89"/>
      <c r="OSA8" s="89"/>
      <c r="OSB8" s="89"/>
      <c r="OSC8" s="89"/>
      <c r="OSD8" s="89"/>
      <c r="OSE8" s="89"/>
      <c r="OSF8" s="89"/>
      <c r="OSG8" s="89"/>
      <c r="OSH8" s="89"/>
      <c r="OSI8" s="89"/>
      <c r="OSJ8" s="89"/>
      <c r="OSK8" s="89"/>
      <c r="OSL8" s="89"/>
      <c r="OSM8" s="89"/>
      <c r="OSN8" s="89"/>
      <c r="OSO8" s="89"/>
      <c r="OSP8" s="89"/>
      <c r="OSQ8" s="89"/>
      <c r="OSR8" s="89"/>
      <c r="OSS8" s="89"/>
      <c r="OST8" s="89"/>
      <c r="OSU8" s="89"/>
      <c r="OSV8" s="89"/>
      <c r="OSW8" s="89"/>
      <c r="OSX8" s="89"/>
      <c r="OSY8" s="89"/>
      <c r="OSZ8" s="89"/>
      <c r="OTA8" s="89"/>
      <c r="OTB8" s="89"/>
      <c r="OTC8" s="89"/>
      <c r="OTD8" s="89"/>
      <c r="OTE8" s="89"/>
      <c r="OTF8" s="89"/>
      <c r="OTG8" s="89"/>
      <c r="OTH8" s="89"/>
      <c r="OTI8" s="89"/>
      <c r="OTJ8" s="89"/>
      <c r="OTK8" s="89"/>
      <c r="OTL8" s="89"/>
      <c r="OTM8" s="89"/>
      <c r="OTN8" s="89"/>
      <c r="OTO8" s="89"/>
      <c r="OTP8" s="89"/>
      <c r="OTQ8" s="89"/>
      <c r="OTR8" s="89"/>
      <c r="OTS8" s="89"/>
      <c r="OTT8" s="89"/>
      <c r="OTU8" s="89"/>
      <c r="OTV8" s="89"/>
      <c r="OTW8" s="89"/>
      <c r="OTX8" s="89"/>
      <c r="OTY8" s="89"/>
      <c r="OTZ8" s="89"/>
      <c r="OUA8" s="89"/>
      <c r="OUB8" s="89"/>
      <c r="OUC8" s="89"/>
      <c r="OUD8" s="89"/>
      <c r="OUE8" s="89"/>
      <c r="OUF8" s="89"/>
      <c r="OUG8" s="89"/>
      <c r="OUH8" s="89"/>
      <c r="OUI8" s="89"/>
      <c r="OUJ8" s="89"/>
      <c r="OUK8" s="89"/>
      <c r="OUL8" s="89"/>
      <c r="OUM8" s="89"/>
      <c r="OUN8" s="89"/>
      <c r="OUO8" s="89"/>
      <c r="OUP8" s="89"/>
      <c r="OUQ8" s="89"/>
      <c r="OUR8" s="89"/>
      <c r="OUS8" s="89"/>
      <c r="OUT8" s="89"/>
      <c r="OUU8" s="89"/>
      <c r="OUV8" s="89"/>
      <c r="OUW8" s="89"/>
      <c r="OUX8" s="89"/>
      <c r="OUY8" s="89"/>
      <c r="OUZ8" s="89"/>
      <c r="OVA8" s="89"/>
      <c r="OVB8" s="89"/>
      <c r="OVC8" s="89"/>
      <c r="OVD8" s="89"/>
      <c r="OVE8" s="89"/>
      <c r="OVF8" s="89"/>
      <c r="OVG8" s="89"/>
      <c r="OVH8" s="89"/>
      <c r="OVI8" s="89"/>
      <c r="OVJ8" s="89"/>
      <c r="OVK8" s="89"/>
      <c r="OVL8" s="89"/>
      <c r="OVM8" s="89"/>
      <c r="OVN8" s="89"/>
      <c r="OVO8" s="89"/>
      <c r="OVP8" s="89"/>
      <c r="OVQ8" s="89"/>
      <c r="OVR8" s="89"/>
      <c r="OVS8" s="89"/>
      <c r="OVT8" s="89"/>
      <c r="OVU8" s="89"/>
      <c r="OVV8" s="89"/>
      <c r="OVW8" s="89"/>
      <c r="OVX8" s="89"/>
      <c r="OVY8" s="89"/>
      <c r="OVZ8" s="89"/>
      <c r="OWA8" s="89"/>
      <c r="OWB8" s="89"/>
      <c r="OWC8" s="89"/>
      <c r="OWD8" s="89"/>
      <c r="OWE8" s="89"/>
      <c r="OWF8" s="89"/>
      <c r="OWG8" s="89"/>
      <c r="OWH8" s="89"/>
      <c r="OWI8" s="89"/>
      <c r="OWJ8" s="89"/>
      <c r="OWK8" s="89"/>
      <c r="OWL8" s="89"/>
      <c r="OWM8" s="89"/>
      <c r="OWN8" s="89"/>
      <c r="OWO8" s="89"/>
      <c r="OWP8" s="89"/>
      <c r="OWQ8" s="89"/>
      <c r="OWR8" s="89"/>
      <c r="OWS8" s="89"/>
      <c r="OWT8" s="89"/>
      <c r="OWU8" s="89"/>
      <c r="OWV8" s="89"/>
      <c r="OWW8" s="89"/>
      <c r="OWX8" s="89"/>
      <c r="OWY8" s="89"/>
      <c r="OWZ8" s="89"/>
      <c r="OXA8" s="89"/>
      <c r="OXB8" s="89"/>
      <c r="OXC8" s="89"/>
      <c r="OXD8" s="89"/>
      <c r="OXE8" s="89"/>
      <c r="OXF8" s="89"/>
      <c r="OXG8" s="89"/>
      <c r="OXH8" s="89"/>
      <c r="OXI8" s="89"/>
      <c r="OXJ8" s="89"/>
      <c r="OXK8" s="89"/>
      <c r="OXL8" s="89"/>
      <c r="OXM8" s="89"/>
      <c r="OXN8" s="89"/>
      <c r="OXO8" s="89"/>
      <c r="OXP8" s="89"/>
      <c r="OXQ8" s="89"/>
      <c r="OXR8" s="89"/>
      <c r="OXS8" s="89"/>
      <c r="OXT8" s="89"/>
      <c r="OXU8" s="89"/>
      <c r="OXV8" s="89"/>
      <c r="OXW8" s="89"/>
      <c r="OXX8" s="89"/>
      <c r="OXY8" s="89"/>
      <c r="OXZ8" s="89"/>
      <c r="OYA8" s="89"/>
      <c r="OYB8" s="89"/>
      <c r="OYC8" s="89"/>
      <c r="OYD8" s="89"/>
      <c r="OYE8" s="89"/>
      <c r="OYF8" s="89"/>
      <c r="OYG8" s="89"/>
      <c r="OYH8" s="89"/>
      <c r="OYI8" s="89"/>
      <c r="OYJ8" s="89"/>
      <c r="OYK8" s="89"/>
      <c r="OYL8" s="89"/>
      <c r="OYM8" s="89"/>
      <c r="OYN8" s="89"/>
      <c r="OYO8" s="89"/>
      <c r="OYP8" s="89"/>
      <c r="OYQ8" s="89"/>
      <c r="OYR8" s="89"/>
      <c r="OYS8" s="89"/>
      <c r="OYT8" s="89"/>
      <c r="OYU8" s="89"/>
      <c r="OYV8" s="89"/>
      <c r="OYW8" s="89"/>
      <c r="OYX8" s="89"/>
      <c r="OYY8" s="89"/>
      <c r="OYZ8" s="89"/>
      <c r="OZA8" s="89"/>
      <c r="OZB8" s="89"/>
      <c r="OZC8" s="89"/>
      <c r="OZD8" s="89"/>
      <c r="OZE8" s="89"/>
      <c r="OZF8" s="89"/>
      <c r="OZG8" s="89"/>
      <c r="OZH8" s="89"/>
      <c r="OZI8" s="89"/>
      <c r="OZJ8" s="89"/>
      <c r="OZK8" s="89"/>
      <c r="OZL8" s="89"/>
      <c r="OZM8" s="89"/>
      <c r="OZN8" s="89"/>
      <c r="OZO8" s="89"/>
      <c r="OZP8" s="89"/>
      <c r="OZQ8" s="89"/>
      <c r="OZR8" s="89"/>
      <c r="OZS8" s="89"/>
      <c r="OZT8" s="89"/>
      <c r="OZU8" s="89"/>
      <c r="OZV8" s="89"/>
      <c r="OZW8" s="89"/>
      <c r="OZX8" s="89"/>
      <c r="OZY8" s="89"/>
      <c r="OZZ8" s="89"/>
      <c r="PAA8" s="89"/>
      <c r="PAB8" s="89"/>
      <c r="PAC8" s="89"/>
      <c r="PAD8" s="89"/>
      <c r="PAE8" s="89"/>
      <c r="PAF8" s="89"/>
      <c r="PAG8" s="89"/>
      <c r="PAH8" s="89"/>
      <c r="PAI8" s="89"/>
      <c r="PAJ8" s="89"/>
      <c r="PAK8" s="89"/>
      <c r="PAL8" s="89"/>
      <c r="PAM8" s="89"/>
      <c r="PAN8" s="89"/>
      <c r="PAO8" s="89"/>
      <c r="PAP8" s="89"/>
      <c r="PAQ8" s="89"/>
      <c r="PAR8" s="89"/>
      <c r="PAS8" s="89"/>
      <c r="PAT8" s="89"/>
      <c r="PAU8" s="89"/>
      <c r="PAV8" s="89"/>
      <c r="PAW8" s="89"/>
      <c r="PAX8" s="89"/>
      <c r="PAY8" s="89"/>
      <c r="PAZ8" s="89"/>
      <c r="PBA8" s="89"/>
      <c r="PBB8" s="89"/>
      <c r="PBC8" s="89"/>
      <c r="PBD8" s="89"/>
      <c r="PBE8" s="89"/>
      <c r="PBF8" s="89"/>
      <c r="PBG8" s="89"/>
      <c r="PBH8" s="89"/>
      <c r="PBI8" s="89"/>
      <c r="PBJ8" s="89"/>
      <c r="PBK8" s="89"/>
      <c r="PBL8" s="89"/>
      <c r="PBM8" s="89"/>
      <c r="PBN8" s="89"/>
      <c r="PBO8" s="89"/>
      <c r="PBP8" s="89"/>
      <c r="PBQ8" s="89"/>
      <c r="PBR8" s="89"/>
      <c r="PBS8" s="89"/>
      <c r="PBT8" s="89"/>
      <c r="PBU8" s="89"/>
      <c r="PBV8" s="89"/>
      <c r="PBW8" s="89"/>
      <c r="PBX8" s="89"/>
      <c r="PBY8" s="89"/>
      <c r="PBZ8" s="89"/>
      <c r="PCA8" s="89"/>
      <c r="PCB8" s="89"/>
      <c r="PCC8" s="89"/>
      <c r="PCD8" s="89"/>
      <c r="PCE8" s="89"/>
      <c r="PCF8" s="89"/>
      <c r="PCG8" s="89"/>
      <c r="PCH8" s="89"/>
      <c r="PCI8" s="89"/>
      <c r="PCJ8" s="89"/>
      <c r="PCK8" s="89"/>
      <c r="PCL8" s="89"/>
      <c r="PCM8" s="89"/>
      <c r="PCN8" s="89"/>
      <c r="PCO8" s="89"/>
      <c r="PCP8" s="89"/>
      <c r="PCQ8" s="89"/>
      <c r="PCR8" s="89"/>
      <c r="PCS8" s="89"/>
      <c r="PCT8" s="89"/>
      <c r="PCU8" s="89"/>
      <c r="PCV8" s="89"/>
      <c r="PCW8" s="89"/>
      <c r="PCX8" s="89"/>
      <c r="PCY8" s="89"/>
      <c r="PCZ8" s="89"/>
      <c r="PDA8" s="89"/>
      <c r="PDB8" s="89"/>
      <c r="PDC8" s="89"/>
      <c r="PDD8" s="89"/>
      <c r="PDE8" s="89"/>
      <c r="PDF8" s="89"/>
      <c r="PDG8" s="89"/>
      <c r="PDH8" s="89"/>
      <c r="PDI8" s="89"/>
      <c r="PDJ8" s="89"/>
      <c r="PDK8" s="89"/>
      <c r="PDL8" s="89"/>
      <c r="PDM8" s="89"/>
      <c r="PDN8" s="89"/>
      <c r="PDO8" s="89"/>
      <c r="PDP8" s="89"/>
      <c r="PDQ8" s="89"/>
      <c r="PDR8" s="89"/>
      <c r="PDS8" s="89"/>
      <c r="PDT8" s="89"/>
      <c r="PDU8" s="89"/>
      <c r="PDV8" s="89"/>
      <c r="PDW8" s="89"/>
      <c r="PDX8" s="89"/>
      <c r="PDY8" s="89"/>
      <c r="PDZ8" s="89"/>
      <c r="PEA8" s="89"/>
      <c r="PEB8" s="89"/>
      <c r="PEC8" s="89"/>
      <c r="PED8" s="89"/>
      <c r="PEE8" s="89"/>
      <c r="PEF8" s="89"/>
      <c r="PEG8" s="89"/>
      <c r="PEH8" s="89"/>
      <c r="PEI8" s="89"/>
      <c r="PEJ8" s="89"/>
      <c r="PEK8" s="89"/>
      <c r="PEL8" s="89"/>
      <c r="PEM8" s="89"/>
      <c r="PEN8" s="89"/>
      <c r="PEO8" s="89"/>
      <c r="PEP8" s="89"/>
      <c r="PEQ8" s="89"/>
      <c r="PER8" s="89"/>
      <c r="PES8" s="89"/>
      <c r="PET8" s="89"/>
      <c r="PEU8" s="89"/>
      <c r="PEV8" s="89"/>
      <c r="PEW8" s="89"/>
      <c r="PEX8" s="89"/>
      <c r="PEY8" s="89"/>
      <c r="PEZ8" s="89"/>
      <c r="PFA8" s="89"/>
      <c r="PFB8" s="89"/>
      <c r="PFC8" s="89"/>
      <c r="PFD8" s="89"/>
      <c r="PFE8" s="89"/>
      <c r="PFF8" s="89"/>
      <c r="PFG8" s="89"/>
      <c r="PFH8" s="89"/>
      <c r="PFI8" s="89"/>
      <c r="PFJ8" s="89"/>
      <c r="PFK8" s="89"/>
      <c r="PFL8" s="89"/>
      <c r="PFM8" s="89"/>
      <c r="PFN8" s="89"/>
      <c r="PFO8" s="89"/>
      <c r="PFP8" s="89"/>
      <c r="PFQ8" s="89"/>
      <c r="PFR8" s="89"/>
      <c r="PFS8" s="89"/>
      <c r="PFT8" s="89"/>
      <c r="PFU8" s="89"/>
      <c r="PFV8" s="89"/>
      <c r="PFW8" s="89"/>
      <c r="PFX8" s="89"/>
      <c r="PFY8" s="89"/>
      <c r="PFZ8" s="89"/>
      <c r="PGA8" s="89"/>
      <c r="PGB8" s="89"/>
      <c r="PGC8" s="89"/>
      <c r="PGD8" s="89"/>
      <c r="PGE8" s="89"/>
      <c r="PGF8" s="89"/>
      <c r="PGG8" s="89"/>
      <c r="PGH8" s="89"/>
      <c r="PGI8" s="89"/>
      <c r="PGJ8" s="89"/>
      <c r="PGK8" s="89"/>
      <c r="PGL8" s="89"/>
      <c r="PGM8" s="89"/>
      <c r="PGN8" s="89"/>
      <c r="PGO8" s="89"/>
      <c r="PGP8" s="89"/>
      <c r="PGQ8" s="89"/>
      <c r="PGR8" s="89"/>
      <c r="PGS8" s="89"/>
      <c r="PGT8" s="89"/>
      <c r="PGU8" s="89"/>
      <c r="PGV8" s="89"/>
      <c r="PGW8" s="89"/>
      <c r="PGX8" s="89"/>
      <c r="PGY8" s="89"/>
      <c r="PGZ8" s="89"/>
      <c r="PHA8" s="89"/>
      <c r="PHB8" s="89"/>
      <c r="PHC8" s="89"/>
      <c r="PHD8" s="89"/>
      <c r="PHE8" s="89"/>
      <c r="PHF8" s="89"/>
      <c r="PHG8" s="89"/>
      <c r="PHH8" s="89"/>
      <c r="PHI8" s="89"/>
      <c r="PHJ8" s="89"/>
      <c r="PHK8" s="89"/>
      <c r="PHL8" s="89"/>
      <c r="PHM8" s="89"/>
      <c r="PHN8" s="89"/>
      <c r="PHO8" s="89"/>
      <c r="PHP8" s="89"/>
      <c r="PHQ8" s="89"/>
      <c r="PHR8" s="89"/>
      <c r="PHS8" s="89"/>
      <c r="PHT8" s="89"/>
      <c r="PHU8" s="89"/>
      <c r="PHV8" s="89"/>
      <c r="PHW8" s="89"/>
      <c r="PHX8" s="89"/>
      <c r="PHY8" s="89"/>
      <c r="PHZ8" s="89"/>
      <c r="PIA8" s="89"/>
      <c r="PIB8" s="89"/>
      <c r="PIC8" s="89"/>
      <c r="PID8" s="89"/>
      <c r="PIE8" s="89"/>
      <c r="PIF8" s="89"/>
      <c r="PIG8" s="89"/>
      <c r="PIH8" s="89"/>
      <c r="PII8" s="89"/>
      <c r="PIJ8" s="89"/>
      <c r="PIK8" s="89"/>
      <c r="PIL8" s="89"/>
      <c r="PIM8" s="89"/>
      <c r="PIN8" s="89"/>
      <c r="PIO8" s="89"/>
      <c r="PIP8" s="89"/>
      <c r="PIQ8" s="89"/>
      <c r="PIR8" s="89"/>
      <c r="PIS8" s="89"/>
      <c r="PIT8" s="89"/>
      <c r="PIU8" s="89"/>
      <c r="PIV8" s="89"/>
      <c r="PIW8" s="89"/>
      <c r="PIX8" s="89"/>
      <c r="PIY8" s="89"/>
      <c r="PIZ8" s="89"/>
      <c r="PJA8" s="89"/>
      <c r="PJB8" s="89"/>
      <c r="PJC8" s="89"/>
      <c r="PJD8" s="89"/>
      <c r="PJE8" s="89"/>
      <c r="PJF8" s="89"/>
      <c r="PJG8" s="89"/>
      <c r="PJH8" s="89"/>
      <c r="PJI8" s="89"/>
      <c r="PJJ8" s="89"/>
      <c r="PJK8" s="89"/>
      <c r="PJL8" s="89"/>
      <c r="PJM8" s="89"/>
      <c r="PJN8" s="89"/>
      <c r="PJO8" s="89"/>
      <c r="PJP8" s="89"/>
      <c r="PJQ8" s="89"/>
      <c r="PJR8" s="89"/>
      <c r="PJS8" s="89"/>
      <c r="PJT8" s="89"/>
      <c r="PJU8" s="89"/>
      <c r="PJV8" s="89"/>
      <c r="PJW8" s="89"/>
      <c r="PJX8" s="89"/>
      <c r="PJY8" s="89"/>
      <c r="PJZ8" s="89"/>
      <c r="PKA8" s="89"/>
      <c r="PKB8" s="89"/>
      <c r="PKC8" s="89"/>
      <c r="PKD8" s="89"/>
      <c r="PKE8" s="89"/>
      <c r="PKF8" s="89"/>
      <c r="PKG8" s="89"/>
      <c r="PKH8" s="89"/>
      <c r="PKI8" s="89"/>
      <c r="PKJ8" s="89"/>
      <c r="PKK8" s="89"/>
      <c r="PKL8" s="89"/>
      <c r="PKM8" s="89"/>
      <c r="PKN8" s="89"/>
      <c r="PKO8" s="89"/>
      <c r="PKP8" s="89"/>
      <c r="PKQ8" s="89"/>
      <c r="PKR8" s="89"/>
      <c r="PKS8" s="89"/>
      <c r="PKT8" s="89"/>
      <c r="PKU8" s="89"/>
      <c r="PKV8" s="89"/>
      <c r="PKW8" s="89"/>
      <c r="PKX8" s="89"/>
      <c r="PKY8" s="89"/>
      <c r="PKZ8" s="89"/>
      <c r="PLA8" s="89"/>
      <c r="PLB8" s="89"/>
      <c r="PLC8" s="89"/>
      <c r="PLD8" s="89"/>
      <c r="PLE8" s="89"/>
      <c r="PLF8" s="89"/>
      <c r="PLG8" s="89"/>
      <c r="PLH8" s="89"/>
      <c r="PLI8" s="89"/>
      <c r="PLJ8" s="89"/>
      <c r="PLK8" s="89"/>
      <c r="PLL8" s="89"/>
      <c r="PLM8" s="89"/>
      <c r="PLN8" s="89"/>
      <c r="PLO8" s="89"/>
      <c r="PLP8" s="89"/>
      <c r="PLQ8" s="89"/>
      <c r="PLR8" s="89"/>
      <c r="PLS8" s="89"/>
      <c r="PLT8" s="89"/>
      <c r="PLU8" s="89"/>
      <c r="PLV8" s="89"/>
      <c r="PLW8" s="89"/>
      <c r="PLX8" s="89"/>
      <c r="PLY8" s="89"/>
      <c r="PLZ8" s="89"/>
      <c r="PMA8" s="89"/>
      <c r="PMB8" s="89"/>
      <c r="PMC8" s="89"/>
      <c r="PMD8" s="89"/>
      <c r="PME8" s="89"/>
      <c r="PMF8" s="89"/>
      <c r="PMG8" s="89"/>
      <c r="PMH8" s="89"/>
      <c r="PMI8" s="89"/>
      <c r="PMJ8" s="89"/>
      <c r="PMK8" s="89"/>
      <c r="PML8" s="89"/>
      <c r="PMM8" s="89"/>
      <c r="PMN8" s="89"/>
      <c r="PMO8" s="89"/>
      <c r="PMP8" s="89"/>
      <c r="PMQ8" s="89"/>
      <c r="PMR8" s="89"/>
      <c r="PMS8" s="89"/>
      <c r="PMT8" s="89"/>
      <c r="PMU8" s="89"/>
      <c r="PMV8" s="89"/>
      <c r="PMW8" s="89"/>
      <c r="PMX8" s="89"/>
      <c r="PMY8" s="89"/>
      <c r="PMZ8" s="89"/>
      <c r="PNA8" s="89"/>
      <c r="PNB8" s="89"/>
      <c r="PNC8" s="89"/>
      <c r="PND8" s="89"/>
      <c r="PNE8" s="89"/>
      <c r="PNF8" s="89"/>
      <c r="PNG8" s="89"/>
      <c r="PNH8" s="89"/>
      <c r="PNI8" s="89"/>
      <c r="PNJ8" s="89"/>
      <c r="PNK8" s="89"/>
      <c r="PNL8" s="89"/>
      <c r="PNM8" s="89"/>
      <c r="PNN8" s="89"/>
      <c r="PNO8" s="89"/>
      <c r="PNP8" s="89"/>
      <c r="PNQ8" s="89"/>
      <c r="PNR8" s="89"/>
      <c r="PNS8" s="89"/>
      <c r="PNT8" s="89"/>
      <c r="PNU8" s="89"/>
      <c r="PNV8" s="89"/>
      <c r="PNW8" s="89"/>
      <c r="PNX8" s="89"/>
      <c r="PNY8" s="89"/>
      <c r="PNZ8" s="89"/>
      <c r="POA8" s="89"/>
      <c r="POB8" s="89"/>
      <c r="POC8" s="89"/>
      <c r="POD8" s="89"/>
      <c r="POE8" s="89"/>
      <c r="POF8" s="89"/>
      <c r="POG8" s="89"/>
      <c r="POH8" s="89"/>
      <c r="POI8" s="89"/>
      <c r="POJ8" s="89"/>
      <c r="POK8" s="89"/>
      <c r="POL8" s="89"/>
      <c r="POM8" s="89"/>
      <c r="PON8" s="89"/>
      <c r="POO8" s="89"/>
      <c r="POP8" s="89"/>
      <c r="POQ8" s="89"/>
      <c r="POR8" s="89"/>
      <c r="POS8" s="89"/>
      <c r="POT8" s="89"/>
      <c r="POU8" s="89"/>
      <c r="POV8" s="89"/>
      <c r="POW8" s="89"/>
      <c r="POX8" s="89"/>
      <c r="POY8" s="89"/>
      <c r="POZ8" s="89"/>
      <c r="PPA8" s="89"/>
      <c r="PPB8" s="89"/>
      <c r="PPC8" s="89"/>
      <c r="PPD8" s="89"/>
      <c r="PPE8" s="89"/>
      <c r="PPF8" s="89"/>
      <c r="PPG8" s="89"/>
      <c r="PPH8" s="89"/>
      <c r="PPI8" s="89"/>
      <c r="PPJ8" s="89"/>
      <c r="PPK8" s="89"/>
      <c r="PPL8" s="89"/>
      <c r="PPM8" s="89"/>
      <c r="PPN8" s="89"/>
      <c r="PPO8" s="89"/>
      <c r="PPP8" s="89"/>
      <c r="PPQ8" s="89"/>
      <c r="PPR8" s="89"/>
      <c r="PPS8" s="89"/>
      <c r="PPT8" s="89"/>
      <c r="PPU8" s="89"/>
      <c r="PPV8" s="89"/>
      <c r="PPW8" s="89"/>
      <c r="PPX8" s="89"/>
      <c r="PPY8" s="89"/>
      <c r="PPZ8" s="89"/>
      <c r="PQA8" s="89"/>
      <c r="PQB8" s="89"/>
      <c r="PQC8" s="89"/>
      <c r="PQD8" s="89"/>
      <c r="PQE8" s="89"/>
      <c r="PQF8" s="89"/>
      <c r="PQG8" s="89"/>
      <c r="PQH8" s="89"/>
      <c r="PQI8" s="89"/>
      <c r="PQJ8" s="89"/>
      <c r="PQK8" s="89"/>
      <c r="PQL8" s="89"/>
      <c r="PQM8" s="89"/>
      <c r="PQN8" s="89"/>
      <c r="PQO8" s="89"/>
      <c r="PQP8" s="89"/>
      <c r="PQQ8" s="89"/>
      <c r="PQR8" s="89"/>
      <c r="PQS8" s="89"/>
      <c r="PQT8" s="89"/>
      <c r="PQU8" s="89"/>
      <c r="PQV8" s="89"/>
      <c r="PQW8" s="89"/>
      <c r="PQX8" s="89"/>
      <c r="PQY8" s="89"/>
      <c r="PQZ8" s="89"/>
      <c r="PRA8" s="89"/>
      <c r="PRB8" s="89"/>
      <c r="PRC8" s="89"/>
      <c r="PRD8" s="89"/>
      <c r="PRE8" s="89"/>
      <c r="PRF8" s="89"/>
      <c r="PRG8" s="89"/>
      <c r="PRH8" s="89"/>
      <c r="PRI8" s="89"/>
      <c r="PRJ8" s="89"/>
      <c r="PRK8" s="89"/>
      <c r="PRL8" s="89"/>
      <c r="PRM8" s="89"/>
      <c r="PRN8" s="89"/>
      <c r="PRO8" s="89"/>
      <c r="PRP8" s="89"/>
      <c r="PRQ8" s="89"/>
      <c r="PRR8" s="89"/>
      <c r="PRS8" s="89"/>
      <c r="PRT8" s="89"/>
      <c r="PRU8" s="89"/>
      <c r="PRV8" s="89"/>
      <c r="PRW8" s="89"/>
      <c r="PRX8" s="89"/>
      <c r="PRY8" s="89"/>
      <c r="PRZ8" s="89"/>
      <c r="PSA8" s="89"/>
      <c r="PSB8" s="89"/>
      <c r="PSC8" s="89"/>
      <c r="PSD8" s="89"/>
      <c r="PSE8" s="89"/>
      <c r="PSF8" s="89"/>
      <c r="PSG8" s="89"/>
      <c r="PSH8" s="89"/>
      <c r="PSI8" s="89"/>
      <c r="PSJ8" s="89"/>
      <c r="PSK8" s="89"/>
      <c r="PSL8" s="89"/>
      <c r="PSM8" s="89"/>
      <c r="PSN8" s="89"/>
      <c r="PSO8" s="89"/>
      <c r="PSP8" s="89"/>
      <c r="PSQ8" s="89"/>
      <c r="PSR8" s="89"/>
      <c r="PSS8" s="89"/>
      <c r="PST8" s="89"/>
      <c r="PSU8" s="89"/>
      <c r="PSV8" s="89"/>
      <c r="PSW8" s="89"/>
      <c r="PSX8" s="89"/>
      <c r="PSY8" s="89"/>
      <c r="PSZ8" s="89"/>
      <c r="PTA8" s="89"/>
      <c r="PTB8" s="89"/>
      <c r="PTC8" s="89"/>
      <c r="PTD8" s="89"/>
      <c r="PTE8" s="89"/>
      <c r="PTF8" s="89"/>
      <c r="PTG8" s="89"/>
      <c r="PTH8" s="89"/>
      <c r="PTI8" s="89"/>
      <c r="PTJ8" s="89"/>
      <c r="PTK8" s="89"/>
      <c r="PTL8" s="89"/>
      <c r="PTM8" s="89"/>
      <c r="PTN8" s="89"/>
      <c r="PTO8" s="89"/>
      <c r="PTP8" s="89"/>
      <c r="PTQ8" s="89"/>
      <c r="PTR8" s="89"/>
      <c r="PTS8" s="89"/>
      <c r="PTT8" s="89"/>
      <c r="PTU8" s="89"/>
      <c r="PTV8" s="89"/>
      <c r="PTW8" s="89"/>
      <c r="PTX8" s="89"/>
      <c r="PTY8" s="89"/>
      <c r="PTZ8" s="89"/>
      <c r="PUA8" s="89"/>
      <c r="PUB8" s="89"/>
      <c r="PUC8" s="89"/>
      <c r="PUD8" s="89"/>
      <c r="PUE8" s="89"/>
      <c r="PUF8" s="89"/>
      <c r="PUG8" s="89"/>
      <c r="PUH8" s="89"/>
      <c r="PUI8" s="89"/>
      <c r="PUJ8" s="89"/>
      <c r="PUK8" s="89"/>
      <c r="PUL8" s="89"/>
      <c r="PUM8" s="89"/>
      <c r="PUN8" s="89"/>
      <c r="PUO8" s="89"/>
      <c r="PUP8" s="89"/>
      <c r="PUQ8" s="89"/>
      <c r="PUR8" s="89"/>
      <c r="PUS8" s="89"/>
      <c r="PUT8" s="89"/>
      <c r="PUU8" s="89"/>
      <c r="PUV8" s="89"/>
      <c r="PUW8" s="89"/>
      <c r="PUX8" s="89"/>
      <c r="PUY8" s="89"/>
      <c r="PUZ8" s="89"/>
      <c r="PVA8" s="89"/>
      <c r="PVB8" s="89"/>
      <c r="PVC8" s="89"/>
      <c r="PVD8" s="89"/>
      <c r="PVE8" s="89"/>
      <c r="PVF8" s="89"/>
      <c r="PVG8" s="89"/>
      <c r="PVH8" s="89"/>
      <c r="PVI8" s="89"/>
      <c r="PVJ8" s="89"/>
      <c r="PVK8" s="89"/>
      <c r="PVL8" s="89"/>
      <c r="PVM8" s="89"/>
      <c r="PVN8" s="89"/>
      <c r="PVO8" s="89"/>
      <c r="PVP8" s="89"/>
      <c r="PVQ8" s="89"/>
      <c r="PVR8" s="89"/>
      <c r="PVS8" s="89"/>
      <c r="PVT8" s="89"/>
      <c r="PVU8" s="89"/>
      <c r="PVV8" s="89"/>
      <c r="PVW8" s="89"/>
      <c r="PVX8" s="89"/>
      <c r="PVY8" s="89"/>
      <c r="PVZ8" s="89"/>
      <c r="PWA8" s="89"/>
      <c r="PWB8" s="89"/>
      <c r="PWC8" s="89"/>
      <c r="PWD8" s="89"/>
      <c r="PWE8" s="89"/>
      <c r="PWF8" s="89"/>
      <c r="PWG8" s="89"/>
      <c r="PWH8" s="89"/>
      <c r="PWI8" s="89"/>
      <c r="PWJ8" s="89"/>
      <c r="PWK8" s="89"/>
      <c r="PWL8" s="89"/>
      <c r="PWM8" s="89"/>
      <c r="PWN8" s="89"/>
      <c r="PWO8" s="89"/>
      <c r="PWP8" s="89"/>
      <c r="PWQ8" s="89"/>
      <c r="PWR8" s="89"/>
      <c r="PWS8" s="89"/>
      <c r="PWT8" s="89"/>
      <c r="PWU8" s="89"/>
      <c r="PWV8" s="89"/>
      <c r="PWW8" s="89"/>
      <c r="PWX8" s="89"/>
      <c r="PWY8" s="89"/>
      <c r="PWZ8" s="89"/>
      <c r="PXA8" s="89"/>
      <c r="PXB8" s="89"/>
      <c r="PXC8" s="89"/>
      <c r="PXD8" s="89"/>
      <c r="PXE8" s="89"/>
      <c r="PXF8" s="89"/>
      <c r="PXG8" s="89"/>
      <c r="PXH8" s="89"/>
      <c r="PXI8" s="89"/>
      <c r="PXJ8" s="89"/>
      <c r="PXK8" s="89"/>
      <c r="PXL8" s="89"/>
      <c r="PXM8" s="89"/>
      <c r="PXN8" s="89"/>
      <c r="PXO8" s="89"/>
      <c r="PXP8" s="89"/>
      <c r="PXQ8" s="89"/>
      <c r="PXR8" s="89"/>
      <c r="PXS8" s="89"/>
      <c r="PXT8" s="89"/>
      <c r="PXU8" s="89"/>
      <c r="PXV8" s="89"/>
      <c r="PXW8" s="89"/>
      <c r="PXX8" s="89"/>
      <c r="PXY8" s="89"/>
      <c r="PXZ8" s="89"/>
      <c r="PYA8" s="89"/>
      <c r="PYB8" s="89"/>
      <c r="PYC8" s="89"/>
      <c r="PYD8" s="89"/>
      <c r="PYE8" s="89"/>
      <c r="PYF8" s="89"/>
      <c r="PYG8" s="89"/>
      <c r="PYH8" s="89"/>
      <c r="PYI8" s="89"/>
      <c r="PYJ8" s="89"/>
      <c r="PYK8" s="89"/>
      <c r="PYL8" s="89"/>
      <c r="PYM8" s="89"/>
      <c r="PYN8" s="89"/>
      <c r="PYO8" s="89"/>
      <c r="PYP8" s="89"/>
      <c r="PYQ8" s="89"/>
      <c r="PYR8" s="89"/>
      <c r="PYS8" s="89"/>
      <c r="PYT8" s="89"/>
      <c r="PYU8" s="89"/>
      <c r="PYV8" s="89"/>
      <c r="PYW8" s="89"/>
      <c r="PYX8" s="89"/>
      <c r="PYY8" s="89"/>
      <c r="PYZ8" s="89"/>
      <c r="PZA8" s="89"/>
      <c r="PZB8" s="89"/>
      <c r="PZC8" s="89"/>
      <c r="PZD8" s="89"/>
      <c r="PZE8" s="89"/>
      <c r="PZF8" s="89"/>
      <c r="PZG8" s="89"/>
      <c r="PZH8" s="89"/>
      <c r="PZI8" s="89"/>
      <c r="PZJ8" s="89"/>
      <c r="PZK8" s="89"/>
      <c r="PZL8" s="89"/>
      <c r="PZM8" s="89"/>
      <c r="PZN8" s="89"/>
      <c r="PZO8" s="89"/>
      <c r="PZP8" s="89"/>
      <c r="PZQ8" s="89"/>
      <c r="PZR8" s="89"/>
      <c r="PZS8" s="89"/>
      <c r="PZT8" s="89"/>
      <c r="PZU8" s="89"/>
      <c r="PZV8" s="89"/>
      <c r="PZW8" s="89"/>
      <c r="PZX8" s="89"/>
      <c r="PZY8" s="89"/>
      <c r="PZZ8" s="89"/>
      <c r="QAA8" s="89"/>
      <c r="QAB8" s="89"/>
      <c r="QAC8" s="89"/>
      <c r="QAD8" s="89"/>
      <c r="QAE8" s="89"/>
      <c r="QAF8" s="89"/>
      <c r="QAG8" s="89"/>
      <c r="QAH8" s="89"/>
      <c r="QAI8" s="89"/>
      <c r="QAJ8" s="89"/>
      <c r="QAK8" s="89"/>
      <c r="QAL8" s="89"/>
      <c r="QAM8" s="89"/>
      <c r="QAN8" s="89"/>
      <c r="QAO8" s="89"/>
      <c r="QAP8" s="89"/>
      <c r="QAQ8" s="89"/>
      <c r="QAR8" s="89"/>
      <c r="QAS8" s="89"/>
      <c r="QAT8" s="89"/>
      <c r="QAU8" s="89"/>
      <c r="QAV8" s="89"/>
      <c r="QAW8" s="89"/>
      <c r="QAX8" s="89"/>
      <c r="QAY8" s="89"/>
      <c r="QAZ8" s="89"/>
      <c r="QBA8" s="89"/>
      <c r="QBB8" s="89"/>
      <c r="QBC8" s="89"/>
      <c r="QBD8" s="89"/>
      <c r="QBE8" s="89"/>
      <c r="QBF8" s="89"/>
      <c r="QBG8" s="89"/>
      <c r="QBH8" s="89"/>
      <c r="QBI8" s="89"/>
      <c r="QBJ8" s="89"/>
      <c r="QBK8" s="89"/>
      <c r="QBL8" s="89"/>
      <c r="QBM8" s="89"/>
      <c r="QBN8" s="89"/>
      <c r="QBO8" s="89"/>
      <c r="QBP8" s="89"/>
      <c r="QBQ8" s="89"/>
      <c r="QBR8" s="89"/>
      <c r="QBS8" s="89"/>
      <c r="QBT8" s="89"/>
      <c r="QBU8" s="89"/>
      <c r="QBV8" s="89"/>
      <c r="QBW8" s="89"/>
      <c r="QBX8" s="89"/>
      <c r="QBY8" s="89"/>
      <c r="QBZ8" s="89"/>
      <c r="QCA8" s="89"/>
      <c r="QCB8" s="89"/>
      <c r="QCC8" s="89"/>
      <c r="QCD8" s="89"/>
      <c r="QCE8" s="89"/>
      <c r="QCF8" s="89"/>
      <c r="QCG8" s="89"/>
      <c r="QCH8" s="89"/>
      <c r="QCI8" s="89"/>
      <c r="QCJ8" s="89"/>
      <c r="QCK8" s="89"/>
      <c r="QCL8" s="89"/>
      <c r="QCM8" s="89"/>
      <c r="QCN8" s="89"/>
      <c r="QCO8" s="89"/>
      <c r="QCP8" s="89"/>
      <c r="QCQ8" s="89"/>
      <c r="QCR8" s="89"/>
      <c r="QCS8" s="89"/>
      <c r="QCT8" s="89"/>
      <c r="QCU8" s="89"/>
      <c r="QCV8" s="89"/>
      <c r="QCW8" s="89"/>
      <c r="QCX8" s="89"/>
      <c r="QCY8" s="89"/>
      <c r="QCZ8" s="89"/>
      <c r="QDA8" s="89"/>
      <c r="QDB8" s="89"/>
      <c r="QDC8" s="89"/>
      <c r="QDD8" s="89"/>
      <c r="QDE8" s="89"/>
      <c r="QDF8" s="89"/>
      <c r="QDG8" s="89"/>
      <c r="QDH8" s="89"/>
      <c r="QDI8" s="89"/>
      <c r="QDJ8" s="89"/>
      <c r="QDK8" s="89"/>
      <c r="QDL8" s="89"/>
      <c r="QDM8" s="89"/>
      <c r="QDN8" s="89"/>
      <c r="QDO8" s="89"/>
      <c r="QDP8" s="89"/>
      <c r="QDQ8" s="89"/>
      <c r="QDR8" s="89"/>
      <c r="QDS8" s="89"/>
      <c r="QDT8" s="89"/>
      <c r="QDU8" s="89"/>
      <c r="QDV8" s="89"/>
      <c r="QDW8" s="89"/>
      <c r="QDX8" s="89"/>
      <c r="QDY8" s="89"/>
      <c r="QDZ8" s="89"/>
      <c r="QEA8" s="89"/>
      <c r="QEB8" s="89"/>
      <c r="QEC8" s="89"/>
      <c r="QED8" s="89"/>
      <c r="QEE8" s="89"/>
      <c r="QEF8" s="89"/>
      <c r="QEG8" s="89"/>
      <c r="QEH8" s="89"/>
      <c r="QEI8" s="89"/>
      <c r="QEJ8" s="89"/>
      <c r="QEK8" s="89"/>
      <c r="QEL8" s="89"/>
      <c r="QEM8" s="89"/>
      <c r="QEN8" s="89"/>
      <c r="QEO8" s="89"/>
      <c r="QEP8" s="89"/>
      <c r="QEQ8" s="89"/>
      <c r="QER8" s="89"/>
      <c r="QES8" s="89"/>
      <c r="QET8" s="89"/>
      <c r="QEU8" s="89"/>
      <c r="QEV8" s="89"/>
      <c r="QEW8" s="89"/>
      <c r="QEX8" s="89"/>
      <c r="QEY8" s="89"/>
      <c r="QEZ8" s="89"/>
      <c r="QFA8" s="89"/>
      <c r="QFB8" s="89"/>
      <c r="QFC8" s="89"/>
      <c r="QFD8" s="89"/>
      <c r="QFE8" s="89"/>
      <c r="QFF8" s="89"/>
      <c r="QFG8" s="89"/>
      <c r="QFH8" s="89"/>
      <c r="QFI8" s="89"/>
      <c r="QFJ8" s="89"/>
      <c r="QFK8" s="89"/>
      <c r="QFL8" s="89"/>
      <c r="QFM8" s="89"/>
      <c r="QFN8" s="89"/>
      <c r="QFO8" s="89"/>
      <c r="QFP8" s="89"/>
      <c r="QFQ8" s="89"/>
      <c r="QFR8" s="89"/>
      <c r="QFS8" s="89"/>
      <c r="QFT8" s="89"/>
      <c r="QFU8" s="89"/>
      <c r="QFV8" s="89"/>
      <c r="QFW8" s="89"/>
      <c r="QFX8" s="89"/>
      <c r="QFY8" s="89"/>
      <c r="QFZ8" s="89"/>
      <c r="QGA8" s="89"/>
      <c r="QGB8" s="89"/>
      <c r="QGC8" s="89"/>
      <c r="QGD8" s="89"/>
      <c r="QGE8" s="89"/>
      <c r="QGF8" s="89"/>
      <c r="QGG8" s="89"/>
      <c r="QGH8" s="89"/>
      <c r="QGI8" s="89"/>
      <c r="QGJ8" s="89"/>
      <c r="QGK8" s="89"/>
      <c r="QGL8" s="89"/>
      <c r="QGM8" s="89"/>
      <c r="QGN8" s="89"/>
      <c r="QGO8" s="89"/>
      <c r="QGP8" s="89"/>
      <c r="QGQ8" s="89"/>
      <c r="QGR8" s="89"/>
      <c r="QGS8" s="89"/>
      <c r="QGT8" s="89"/>
      <c r="QGU8" s="89"/>
      <c r="QGV8" s="89"/>
      <c r="QGW8" s="89"/>
      <c r="QGX8" s="89"/>
      <c r="QGY8" s="89"/>
      <c r="QGZ8" s="89"/>
      <c r="QHA8" s="89"/>
      <c r="QHB8" s="89"/>
      <c r="QHC8" s="89"/>
      <c r="QHD8" s="89"/>
      <c r="QHE8" s="89"/>
      <c r="QHF8" s="89"/>
      <c r="QHG8" s="89"/>
      <c r="QHH8" s="89"/>
      <c r="QHI8" s="89"/>
      <c r="QHJ8" s="89"/>
      <c r="QHK8" s="89"/>
      <c r="QHL8" s="89"/>
      <c r="QHM8" s="89"/>
      <c r="QHN8" s="89"/>
      <c r="QHO8" s="89"/>
      <c r="QHP8" s="89"/>
      <c r="QHQ8" s="89"/>
      <c r="QHR8" s="89"/>
      <c r="QHS8" s="89"/>
      <c r="QHT8" s="89"/>
      <c r="QHU8" s="89"/>
      <c r="QHV8" s="89"/>
      <c r="QHW8" s="89"/>
      <c r="QHX8" s="89"/>
      <c r="QHY8" s="89"/>
      <c r="QHZ8" s="89"/>
      <c r="QIA8" s="89"/>
      <c r="QIB8" s="89"/>
      <c r="QIC8" s="89"/>
      <c r="QID8" s="89"/>
      <c r="QIE8" s="89"/>
      <c r="QIF8" s="89"/>
      <c r="QIG8" s="89"/>
      <c r="QIH8" s="89"/>
      <c r="QII8" s="89"/>
      <c r="QIJ8" s="89"/>
      <c r="QIK8" s="89"/>
      <c r="QIL8" s="89"/>
      <c r="QIM8" s="89"/>
      <c r="QIN8" s="89"/>
      <c r="QIO8" s="89"/>
      <c r="QIP8" s="89"/>
      <c r="QIQ8" s="89"/>
      <c r="QIR8" s="89"/>
      <c r="QIS8" s="89"/>
      <c r="QIT8" s="89"/>
      <c r="QIU8" s="89"/>
      <c r="QIV8" s="89"/>
      <c r="QIW8" s="89"/>
      <c r="QIX8" s="89"/>
      <c r="QIY8" s="89"/>
      <c r="QIZ8" s="89"/>
      <c r="QJA8" s="89"/>
      <c r="QJB8" s="89"/>
      <c r="QJC8" s="89"/>
      <c r="QJD8" s="89"/>
      <c r="QJE8" s="89"/>
      <c r="QJF8" s="89"/>
      <c r="QJG8" s="89"/>
      <c r="QJH8" s="89"/>
      <c r="QJI8" s="89"/>
      <c r="QJJ8" s="89"/>
      <c r="QJK8" s="89"/>
      <c r="QJL8" s="89"/>
      <c r="QJM8" s="89"/>
      <c r="QJN8" s="89"/>
      <c r="QJO8" s="89"/>
      <c r="QJP8" s="89"/>
      <c r="QJQ8" s="89"/>
      <c r="QJR8" s="89"/>
      <c r="QJS8" s="89"/>
      <c r="QJT8" s="89"/>
      <c r="QJU8" s="89"/>
      <c r="QJV8" s="89"/>
      <c r="QJW8" s="89"/>
      <c r="QJX8" s="89"/>
      <c r="QJY8" s="89"/>
      <c r="QJZ8" s="89"/>
      <c r="QKA8" s="89"/>
      <c r="QKB8" s="89"/>
      <c r="QKC8" s="89"/>
      <c r="QKD8" s="89"/>
      <c r="QKE8" s="89"/>
      <c r="QKF8" s="89"/>
      <c r="QKG8" s="89"/>
      <c r="QKH8" s="89"/>
      <c r="QKI8" s="89"/>
      <c r="QKJ8" s="89"/>
      <c r="QKK8" s="89"/>
      <c r="QKL8" s="89"/>
      <c r="QKM8" s="89"/>
      <c r="QKN8" s="89"/>
      <c r="QKO8" s="89"/>
      <c r="QKP8" s="89"/>
      <c r="QKQ8" s="89"/>
      <c r="QKR8" s="89"/>
      <c r="QKS8" s="89"/>
      <c r="QKT8" s="89"/>
      <c r="QKU8" s="89"/>
      <c r="QKV8" s="89"/>
      <c r="QKW8" s="89"/>
      <c r="QKX8" s="89"/>
      <c r="QKY8" s="89"/>
      <c r="QKZ8" s="89"/>
      <c r="QLA8" s="89"/>
      <c r="QLB8" s="89"/>
      <c r="QLC8" s="89"/>
      <c r="QLD8" s="89"/>
      <c r="QLE8" s="89"/>
      <c r="QLF8" s="89"/>
      <c r="QLG8" s="89"/>
      <c r="QLH8" s="89"/>
      <c r="QLI8" s="89"/>
      <c r="QLJ8" s="89"/>
      <c r="QLK8" s="89"/>
      <c r="QLL8" s="89"/>
      <c r="QLM8" s="89"/>
      <c r="QLN8" s="89"/>
      <c r="QLO8" s="89"/>
      <c r="QLP8" s="89"/>
      <c r="QLQ8" s="89"/>
      <c r="QLR8" s="89"/>
      <c r="QLS8" s="89"/>
      <c r="QLT8" s="89"/>
      <c r="QLU8" s="89"/>
      <c r="QLV8" s="89"/>
      <c r="QLW8" s="89"/>
      <c r="QLX8" s="89"/>
      <c r="QLY8" s="89"/>
      <c r="QLZ8" s="89"/>
      <c r="QMA8" s="89"/>
      <c r="QMB8" s="89"/>
      <c r="QMC8" s="89"/>
      <c r="QMD8" s="89"/>
      <c r="QME8" s="89"/>
      <c r="QMF8" s="89"/>
      <c r="QMG8" s="89"/>
      <c r="QMH8" s="89"/>
      <c r="QMI8" s="89"/>
      <c r="QMJ8" s="89"/>
      <c r="QMK8" s="89"/>
      <c r="QML8" s="89"/>
      <c r="QMM8" s="89"/>
      <c r="QMN8" s="89"/>
      <c r="QMO8" s="89"/>
      <c r="QMP8" s="89"/>
      <c r="QMQ8" s="89"/>
      <c r="QMR8" s="89"/>
      <c r="QMS8" s="89"/>
      <c r="QMT8" s="89"/>
      <c r="QMU8" s="89"/>
      <c r="QMV8" s="89"/>
      <c r="QMW8" s="89"/>
      <c r="QMX8" s="89"/>
      <c r="QMY8" s="89"/>
      <c r="QMZ8" s="89"/>
      <c r="QNA8" s="89"/>
      <c r="QNB8" s="89"/>
      <c r="QNC8" s="89"/>
      <c r="QND8" s="89"/>
      <c r="QNE8" s="89"/>
      <c r="QNF8" s="89"/>
      <c r="QNG8" s="89"/>
      <c r="QNH8" s="89"/>
      <c r="QNI8" s="89"/>
      <c r="QNJ8" s="89"/>
      <c r="QNK8" s="89"/>
      <c r="QNL8" s="89"/>
      <c r="QNM8" s="89"/>
      <c r="QNN8" s="89"/>
      <c r="QNO8" s="89"/>
      <c r="QNP8" s="89"/>
      <c r="QNQ8" s="89"/>
      <c r="QNR8" s="89"/>
      <c r="QNS8" s="89"/>
      <c r="QNT8" s="89"/>
      <c r="QNU8" s="89"/>
      <c r="QNV8" s="89"/>
      <c r="QNW8" s="89"/>
      <c r="QNX8" s="89"/>
      <c r="QNY8" s="89"/>
      <c r="QNZ8" s="89"/>
      <c r="QOA8" s="89"/>
      <c r="QOB8" s="89"/>
      <c r="QOC8" s="89"/>
      <c r="QOD8" s="89"/>
      <c r="QOE8" s="89"/>
      <c r="QOF8" s="89"/>
      <c r="QOG8" s="89"/>
      <c r="QOH8" s="89"/>
      <c r="QOI8" s="89"/>
      <c r="QOJ8" s="89"/>
      <c r="QOK8" s="89"/>
      <c r="QOL8" s="89"/>
      <c r="QOM8" s="89"/>
      <c r="QON8" s="89"/>
      <c r="QOO8" s="89"/>
      <c r="QOP8" s="89"/>
      <c r="QOQ8" s="89"/>
      <c r="QOR8" s="89"/>
      <c r="QOS8" s="89"/>
      <c r="QOT8" s="89"/>
      <c r="QOU8" s="89"/>
      <c r="QOV8" s="89"/>
      <c r="QOW8" s="89"/>
      <c r="QOX8" s="89"/>
      <c r="QOY8" s="89"/>
      <c r="QOZ8" s="89"/>
      <c r="QPA8" s="89"/>
      <c r="QPB8" s="89"/>
      <c r="QPC8" s="89"/>
      <c r="QPD8" s="89"/>
      <c r="QPE8" s="89"/>
      <c r="QPF8" s="89"/>
      <c r="QPG8" s="89"/>
      <c r="QPH8" s="89"/>
      <c r="QPI8" s="89"/>
      <c r="QPJ8" s="89"/>
      <c r="QPK8" s="89"/>
      <c r="QPL8" s="89"/>
      <c r="QPM8" s="89"/>
      <c r="QPN8" s="89"/>
      <c r="QPO8" s="89"/>
      <c r="QPP8" s="89"/>
      <c r="QPQ8" s="89"/>
      <c r="QPR8" s="89"/>
      <c r="QPS8" s="89"/>
      <c r="QPT8" s="89"/>
      <c r="QPU8" s="89"/>
      <c r="QPV8" s="89"/>
      <c r="QPW8" s="89"/>
      <c r="QPX8" s="89"/>
      <c r="QPY8" s="89"/>
      <c r="QPZ8" s="89"/>
      <c r="QQA8" s="89"/>
      <c r="QQB8" s="89"/>
      <c r="QQC8" s="89"/>
      <c r="QQD8" s="89"/>
      <c r="QQE8" s="89"/>
      <c r="QQF8" s="89"/>
      <c r="QQG8" s="89"/>
      <c r="QQH8" s="89"/>
      <c r="QQI8" s="89"/>
      <c r="QQJ8" s="89"/>
      <c r="QQK8" s="89"/>
      <c r="QQL8" s="89"/>
      <c r="QQM8" s="89"/>
      <c r="QQN8" s="89"/>
      <c r="QQO8" s="89"/>
      <c r="QQP8" s="89"/>
      <c r="QQQ8" s="89"/>
      <c r="QQR8" s="89"/>
      <c r="QQS8" s="89"/>
      <c r="QQT8" s="89"/>
      <c r="QQU8" s="89"/>
      <c r="QQV8" s="89"/>
      <c r="QQW8" s="89"/>
      <c r="QQX8" s="89"/>
      <c r="QQY8" s="89"/>
      <c r="QQZ8" s="89"/>
      <c r="QRA8" s="89"/>
      <c r="QRB8" s="89"/>
      <c r="QRC8" s="89"/>
      <c r="QRD8" s="89"/>
      <c r="QRE8" s="89"/>
      <c r="QRF8" s="89"/>
      <c r="QRG8" s="89"/>
      <c r="QRH8" s="89"/>
      <c r="QRI8" s="89"/>
      <c r="QRJ8" s="89"/>
      <c r="QRK8" s="89"/>
      <c r="QRL8" s="89"/>
      <c r="QRM8" s="89"/>
      <c r="QRN8" s="89"/>
      <c r="QRO8" s="89"/>
      <c r="QRP8" s="89"/>
      <c r="QRQ8" s="89"/>
      <c r="QRR8" s="89"/>
      <c r="QRS8" s="89"/>
      <c r="QRT8" s="89"/>
      <c r="QRU8" s="89"/>
      <c r="QRV8" s="89"/>
      <c r="QRW8" s="89"/>
      <c r="QRX8" s="89"/>
      <c r="QRY8" s="89"/>
      <c r="QRZ8" s="89"/>
      <c r="QSA8" s="89"/>
      <c r="QSB8" s="89"/>
      <c r="QSC8" s="89"/>
      <c r="QSD8" s="89"/>
      <c r="QSE8" s="89"/>
      <c r="QSF8" s="89"/>
      <c r="QSG8" s="89"/>
      <c r="QSH8" s="89"/>
      <c r="QSI8" s="89"/>
      <c r="QSJ8" s="89"/>
      <c r="QSK8" s="89"/>
      <c r="QSL8" s="89"/>
      <c r="QSM8" s="89"/>
      <c r="QSN8" s="89"/>
      <c r="QSO8" s="89"/>
      <c r="QSP8" s="89"/>
      <c r="QSQ8" s="89"/>
      <c r="QSR8" s="89"/>
      <c r="QSS8" s="89"/>
      <c r="QST8" s="89"/>
      <c r="QSU8" s="89"/>
      <c r="QSV8" s="89"/>
      <c r="QSW8" s="89"/>
      <c r="QSX8" s="89"/>
      <c r="QSY8" s="89"/>
      <c r="QSZ8" s="89"/>
      <c r="QTA8" s="89"/>
      <c r="QTB8" s="89"/>
      <c r="QTC8" s="89"/>
      <c r="QTD8" s="89"/>
      <c r="QTE8" s="89"/>
      <c r="QTF8" s="89"/>
      <c r="QTG8" s="89"/>
      <c r="QTH8" s="89"/>
      <c r="QTI8" s="89"/>
      <c r="QTJ8" s="89"/>
      <c r="QTK8" s="89"/>
      <c r="QTL8" s="89"/>
      <c r="QTM8" s="89"/>
      <c r="QTN8" s="89"/>
      <c r="QTO8" s="89"/>
      <c r="QTP8" s="89"/>
      <c r="QTQ8" s="89"/>
      <c r="QTR8" s="89"/>
      <c r="QTS8" s="89"/>
      <c r="QTT8" s="89"/>
      <c r="QTU8" s="89"/>
      <c r="QTV8" s="89"/>
      <c r="QTW8" s="89"/>
      <c r="QTX8" s="89"/>
      <c r="QTY8" s="89"/>
      <c r="QTZ8" s="89"/>
      <c r="QUA8" s="89"/>
      <c r="QUB8" s="89"/>
      <c r="QUC8" s="89"/>
      <c r="QUD8" s="89"/>
      <c r="QUE8" s="89"/>
      <c r="QUF8" s="89"/>
      <c r="QUG8" s="89"/>
      <c r="QUH8" s="89"/>
      <c r="QUI8" s="89"/>
      <c r="QUJ8" s="89"/>
      <c r="QUK8" s="89"/>
      <c r="QUL8" s="89"/>
      <c r="QUM8" s="89"/>
      <c r="QUN8" s="89"/>
      <c r="QUO8" s="89"/>
      <c r="QUP8" s="89"/>
      <c r="QUQ8" s="89"/>
      <c r="QUR8" s="89"/>
      <c r="QUS8" s="89"/>
      <c r="QUT8" s="89"/>
      <c r="QUU8" s="89"/>
      <c r="QUV8" s="89"/>
      <c r="QUW8" s="89"/>
      <c r="QUX8" s="89"/>
      <c r="QUY8" s="89"/>
      <c r="QUZ8" s="89"/>
      <c r="QVA8" s="89"/>
      <c r="QVB8" s="89"/>
      <c r="QVC8" s="89"/>
      <c r="QVD8" s="89"/>
      <c r="QVE8" s="89"/>
      <c r="QVF8" s="89"/>
      <c r="QVG8" s="89"/>
      <c r="QVH8" s="89"/>
      <c r="QVI8" s="89"/>
      <c r="QVJ8" s="89"/>
      <c r="QVK8" s="89"/>
      <c r="QVL8" s="89"/>
      <c r="QVM8" s="89"/>
      <c r="QVN8" s="89"/>
      <c r="QVO8" s="89"/>
      <c r="QVP8" s="89"/>
      <c r="QVQ8" s="89"/>
      <c r="QVR8" s="89"/>
      <c r="QVS8" s="89"/>
      <c r="QVT8" s="89"/>
      <c r="QVU8" s="89"/>
      <c r="QVV8" s="89"/>
      <c r="QVW8" s="89"/>
      <c r="QVX8" s="89"/>
      <c r="QVY8" s="89"/>
      <c r="QVZ8" s="89"/>
      <c r="QWA8" s="89"/>
      <c r="QWB8" s="89"/>
      <c r="QWC8" s="89"/>
      <c r="QWD8" s="89"/>
      <c r="QWE8" s="89"/>
      <c r="QWF8" s="89"/>
      <c r="QWG8" s="89"/>
      <c r="QWH8" s="89"/>
      <c r="QWI8" s="89"/>
      <c r="QWJ8" s="89"/>
      <c r="QWK8" s="89"/>
      <c r="QWL8" s="89"/>
      <c r="QWM8" s="89"/>
      <c r="QWN8" s="89"/>
      <c r="QWO8" s="89"/>
      <c r="QWP8" s="89"/>
      <c r="QWQ8" s="89"/>
      <c r="QWR8" s="89"/>
      <c r="QWS8" s="89"/>
      <c r="QWT8" s="89"/>
      <c r="QWU8" s="89"/>
      <c r="QWV8" s="89"/>
      <c r="QWW8" s="89"/>
      <c r="QWX8" s="89"/>
      <c r="QWY8" s="89"/>
      <c r="QWZ8" s="89"/>
      <c r="QXA8" s="89"/>
      <c r="QXB8" s="89"/>
      <c r="QXC8" s="89"/>
      <c r="QXD8" s="89"/>
      <c r="QXE8" s="89"/>
      <c r="QXF8" s="89"/>
      <c r="QXG8" s="89"/>
      <c r="QXH8" s="89"/>
      <c r="QXI8" s="89"/>
      <c r="QXJ8" s="89"/>
      <c r="QXK8" s="89"/>
      <c r="QXL8" s="89"/>
      <c r="QXM8" s="89"/>
      <c r="QXN8" s="89"/>
      <c r="QXO8" s="89"/>
      <c r="QXP8" s="89"/>
      <c r="QXQ8" s="89"/>
      <c r="QXR8" s="89"/>
      <c r="QXS8" s="89"/>
      <c r="QXT8" s="89"/>
      <c r="QXU8" s="89"/>
      <c r="QXV8" s="89"/>
      <c r="QXW8" s="89"/>
      <c r="QXX8" s="89"/>
      <c r="QXY8" s="89"/>
      <c r="QXZ8" s="89"/>
      <c r="QYA8" s="89"/>
      <c r="QYB8" s="89"/>
      <c r="QYC8" s="89"/>
      <c r="QYD8" s="89"/>
      <c r="QYE8" s="89"/>
      <c r="QYF8" s="89"/>
      <c r="QYG8" s="89"/>
      <c r="QYH8" s="89"/>
      <c r="QYI8" s="89"/>
      <c r="QYJ8" s="89"/>
      <c r="QYK8" s="89"/>
      <c r="QYL8" s="89"/>
      <c r="QYM8" s="89"/>
      <c r="QYN8" s="89"/>
      <c r="QYO8" s="89"/>
      <c r="QYP8" s="89"/>
      <c r="QYQ8" s="89"/>
      <c r="QYR8" s="89"/>
      <c r="QYS8" s="89"/>
      <c r="QYT8" s="89"/>
      <c r="QYU8" s="89"/>
      <c r="QYV8" s="89"/>
      <c r="QYW8" s="89"/>
      <c r="QYX8" s="89"/>
      <c r="QYY8" s="89"/>
      <c r="QYZ8" s="89"/>
      <c r="QZA8" s="89"/>
      <c r="QZB8" s="89"/>
      <c r="QZC8" s="89"/>
      <c r="QZD8" s="89"/>
      <c r="QZE8" s="89"/>
      <c r="QZF8" s="89"/>
      <c r="QZG8" s="89"/>
      <c r="QZH8" s="89"/>
      <c r="QZI8" s="89"/>
      <c r="QZJ8" s="89"/>
      <c r="QZK8" s="89"/>
      <c r="QZL8" s="89"/>
      <c r="QZM8" s="89"/>
      <c r="QZN8" s="89"/>
      <c r="QZO8" s="89"/>
      <c r="QZP8" s="89"/>
      <c r="QZQ8" s="89"/>
      <c r="QZR8" s="89"/>
      <c r="QZS8" s="89"/>
      <c r="QZT8" s="89"/>
      <c r="QZU8" s="89"/>
      <c r="QZV8" s="89"/>
      <c r="QZW8" s="89"/>
      <c r="QZX8" s="89"/>
      <c r="QZY8" s="89"/>
      <c r="QZZ8" s="89"/>
      <c r="RAA8" s="89"/>
      <c r="RAB8" s="89"/>
      <c r="RAC8" s="89"/>
      <c r="RAD8" s="89"/>
      <c r="RAE8" s="89"/>
      <c r="RAF8" s="89"/>
      <c r="RAG8" s="89"/>
      <c r="RAH8" s="89"/>
      <c r="RAI8" s="89"/>
      <c r="RAJ8" s="89"/>
      <c r="RAK8" s="89"/>
      <c r="RAL8" s="89"/>
      <c r="RAM8" s="89"/>
      <c r="RAN8" s="89"/>
      <c r="RAO8" s="89"/>
      <c r="RAP8" s="89"/>
      <c r="RAQ8" s="89"/>
      <c r="RAR8" s="89"/>
      <c r="RAS8" s="89"/>
      <c r="RAT8" s="89"/>
      <c r="RAU8" s="89"/>
      <c r="RAV8" s="89"/>
      <c r="RAW8" s="89"/>
      <c r="RAX8" s="89"/>
      <c r="RAY8" s="89"/>
      <c r="RAZ8" s="89"/>
      <c r="RBA8" s="89"/>
      <c r="RBB8" s="89"/>
      <c r="RBC8" s="89"/>
      <c r="RBD8" s="89"/>
      <c r="RBE8" s="89"/>
      <c r="RBF8" s="89"/>
      <c r="RBG8" s="89"/>
      <c r="RBH8" s="89"/>
      <c r="RBI8" s="89"/>
      <c r="RBJ8" s="89"/>
      <c r="RBK8" s="89"/>
      <c r="RBL8" s="89"/>
      <c r="RBM8" s="89"/>
      <c r="RBN8" s="89"/>
      <c r="RBO8" s="89"/>
      <c r="RBP8" s="89"/>
      <c r="RBQ8" s="89"/>
      <c r="RBR8" s="89"/>
      <c r="RBS8" s="89"/>
      <c r="RBT8" s="89"/>
      <c r="RBU8" s="89"/>
      <c r="RBV8" s="89"/>
      <c r="RBW8" s="89"/>
      <c r="RBX8" s="89"/>
      <c r="RBY8" s="89"/>
      <c r="RBZ8" s="89"/>
      <c r="RCA8" s="89"/>
      <c r="RCB8" s="89"/>
      <c r="RCC8" s="89"/>
      <c r="RCD8" s="89"/>
      <c r="RCE8" s="89"/>
      <c r="RCF8" s="89"/>
      <c r="RCG8" s="89"/>
      <c r="RCH8" s="89"/>
      <c r="RCI8" s="89"/>
      <c r="RCJ8" s="89"/>
      <c r="RCK8" s="89"/>
      <c r="RCL8" s="89"/>
      <c r="RCM8" s="89"/>
      <c r="RCN8" s="89"/>
      <c r="RCO8" s="89"/>
      <c r="RCP8" s="89"/>
      <c r="RCQ8" s="89"/>
      <c r="RCR8" s="89"/>
      <c r="RCS8" s="89"/>
      <c r="RCT8" s="89"/>
      <c r="RCU8" s="89"/>
      <c r="RCV8" s="89"/>
      <c r="RCW8" s="89"/>
      <c r="RCX8" s="89"/>
      <c r="RCY8" s="89"/>
      <c r="RCZ8" s="89"/>
      <c r="RDA8" s="89"/>
      <c r="RDB8" s="89"/>
      <c r="RDC8" s="89"/>
      <c r="RDD8" s="89"/>
      <c r="RDE8" s="89"/>
      <c r="RDF8" s="89"/>
      <c r="RDG8" s="89"/>
      <c r="RDH8" s="89"/>
      <c r="RDI8" s="89"/>
      <c r="RDJ8" s="89"/>
      <c r="RDK8" s="89"/>
      <c r="RDL8" s="89"/>
      <c r="RDM8" s="89"/>
      <c r="RDN8" s="89"/>
      <c r="RDO8" s="89"/>
      <c r="RDP8" s="89"/>
      <c r="RDQ8" s="89"/>
      <c r="RDR8" s="89"/>
      <c r="RDS8" s="89"/>
      <c r="RDT8" s="89"/>
      <c r="RDU8" s="89"/>
      <c r="RDV8" s="89"/>
      <c r="RDW8" s="89"/>
      <c r="RDX8" s="89"/>
      <c r="RDY8" s="89"/>
      <c r="RDZ8" s="89"/>
      <c r="REA8" s="89"/>
      <c r="REB8" s="89"/>
      <c r="REC8" s="89"/>
      <c r="RED8" s="89"/>
      <c r="REE8" s="89"/>
      <c r="REF8" s="89"/>
      <c r="REG8" s="89"/>
      <c r="REH8" s="89"/>
      <c r="REI8" s="89"/>
      <c r="REJ8" s="89"/>
      <c r="REK8" s="89"/>
      <c r="REL8" s="89"/>
      <c r="REM8" s="89"/>
      <c r="REN8" s="89"/>
      <c r="REO8" s="89"/>
      <c r="REP8" s="89"/>
      <c r="REQ8" s="89"/>
      <c r="RER8" s="89"/>
      <c r="RES8" s="89"/>
      <c r="RET8" s="89"/>
      <c r="REU8" s="89"/>
      <c r="REV8" s="89"/>
      <c r="REW8" s="89"/>
      <c r="REX8" s="89"/>
      <c r="REY8" s="89"/>
      <c r="REZ8" s="89"/>
      <c r="RFA8" s="89"/>
      <c r="RFB8" s="89"/>
      <c r="RFC8" s="89"/>
      <c r="RFD8" s="89"/>
      <c r="RFE8" s="89"/>
      <c r="RFF8" s="89"/>
      <c r="RFG8" s="89"/>
      <c r="RFH8" s="89"/>
      <c r="RFI8" s="89"/>
      <c r="RFJ8" s="89"/>
      <c r="RFK8" s="89"/>
      <c r="RFL8" s="89"/>
      <c r="RFM8" s="89"/>
      <c r="RFN8" s="89"/>
      <c r="RFO8" s="89"/>
      <c r="RFP8" s="89"/>
      <c r="RFQ8" s="89"/>
      <c r="RFR8" s="89"/>
      <c r="RFS8" s="89"/>
      <c r="RFT8" s="89"/>
      <c r="RFU8" s="89"/>
      <c r="RFV8" s="89"/>
      <c r="RFW8" s="89"/>
      <c r="RFX8" s="89"/>
      <c r="RFY8" s="89"/>
      <c r="RFZ8" s="89"/>
      <c r="RGA8" s="89"/>
      <c r="RGB8" s="89"/>
      <c r="RGC8" s="89"/>
      <c r="RGD8" s="89"/>
      <c r="RGE8" s="89"/>
      <c r="RGF8" s="89"/>
      <c r="RGG8" s="89"/>
      <c r="RGH8" s="89"/>
      <c r="RGI8" s="89"/>
      <c r="RGJ8" s="89"/>
      <c r="RGK8" s="89"/>
      <c r="RGL8" s="89"/>
      <c r="RGM8" s="89"/>
      <c r="RGN8" s="89"/>
      <c r="RGO8" s="89"/>
      <c r="RGP8" s="89"/>
      <c r="RGQ8" s="89"/>
      <c r="RGR8" s="89"/>
      <c r="RGS8" s="89"/>
      <c r="RGT8" s="89"/>
      <c r="RGU8" s="89"/>
      <c r="RGV8" s="89"/>
      <c r="RGW8" s="89"/>
      <c r="RGX8" s="89"/>
      <c r="RGY8" s="89"/>
      <c r="RGZ8" s="89"/>
      <c r="RHA8" s="89"/>
      <c r="RHB8" s="89"/>
      <c r="RHC8" s="89"/>
      <c r="RHD8" s="89"/>
      <c r="RHE8" s="89"/>
      <c r="RHF8" s="89"/>
      <c r="RHG8" s="89"/>
      <c r="RHH8" s="89"/>
      <c r="RHI8" s="89"/>
      <c r="RHJ8" s="89"/>
      <c r="RHK8" s="89"/>
      <c r="RHL8" s="89"/>
      <c r="RHM8" s="89"/>
      <c r="RHN8" s="89"/>
      <c r="RHO8" s="89"/>
      <c r="RHP8" s="89"/>
      <c r="RHQ8" s="89"/>
      <c r="RHR8" s="89"/>
      <c r="RHS8" s="89"/>
      <c r="RHT8" s="89"/>
      <c r="RHU8" s="89"/>
      <c r="RHV8" s="89"/>
      <c r="RHW8" s="89"/>
      <c r="RHX8" s="89"/>
      <c r="RHY8" s="89"/>
      <c r="RHZ8" s="89"/>
      <c r="RIA8" s="89"/>
      <c r="RIB8" s="89"/>
      <c r="RIC8" s="89"/>
      <c r="RID8" s="89"/>
      <c r="RIE8" s="89"/>
      <c r="RIF8" s="89"/>
      <c r="RIG8" s="89"/>
      <c r="RIH8" s="89"/>
      <c r="RII8" s="89"/>
      <c r="RIJ8" s="89"/>
      <c r="RIK8" s="89"/>
      <c r="RIL8" s="89"/>
      <c r="RIM8" s="89"/>
      <c r="RIN8" s="89"/>
      <c r="RIO8" s="89"/>
      <c r="RIP8" s="89"/>
      <c r="RIQ8" s="89"/>
      <c r="RIR8" s="89"/>
      <c r="RIS8" s="89"/>
      <c r="RIT8" s="89"/>
      <c r="RIU8" s="89"/>
      <c r="RIV8" s="89"/>
      <c r="RIW8" s="89"/>
      <c r="RIX8" s="89"/>
      <c r="RIY8" s="89"/>
      <c r="RIZ8" s="89"/>
      <c r="RJA8" s="89"/>
      <c r="RJB8" s="89"/>
      <c r="RJC8" s="89"/>
      <c r="RJD8" s="89"/>
      <c r="RJE8" s="89"/>
      <c r="RJF8" s="89"/>
      <c r="RJG8" s="89"/>
      <c r="RJH8" s="89"/>
      <c r="RJI8" s="89"/>
      <c r="RJJ8" s="89"/>
      <c r="RJK8" s="89"/>
      <c r="RJL8" s="89"/>
      <c r="RJM8" s="89"/>
      <c r="RJN8" s="89"/>
      <c r="RJO8" s="89"/>
      <c r="RJP8" s="89"/>
      <c r="RJQ8" s="89"/>
      <c r="RJR8" s="89"/>
      <c r="RJS8" s="89"/>
      <c r="RJT8" s="89"/>
      <c r="RJU8" s="89"/>
      <c r="RJV8" s="89"/>
      <c r="RJW8" s="89"/>
      <c r="RJX8" s="89"/>
      <c r="RJY8" s="89"/>
      <c r="RJZ8" s="89"/>
      <c r="RKA8" s="89"/>
      <c r="RKB8" s="89"/>
      <c r="RKC8" s="89"/>
      <c r="RKD8" s="89"/>
      <c r="RKE8" s="89"/>
      <c r="RKF8" s="89"/>
      <c r="RKG8" s="89"/>
      <c r="RKH8" s="89"/>
      <c r="RKI8" s="89"/>
      <c r="RKJ8" s="89"/>
      <c r="RKK8" s="89"/>
      <c r="RKL8" s="89"/>
      <c r="RKM8" s="89"/>
      <c r="RKN8" s="89"/>
      <c r="RKO8" s="89"/>
      <c r="RKP8" s="89"/>
      <c r="RKQ8" s="89"/>
      <c r="RKR8" s="89"/>
      <c r="RKS8" s="89"/>
      <c r="RKT8" s="89"/>
      <c r="RKU8" s="89"/>
      <c r="RKV8" s="89"/>
      <c r="RKW8" s="89"/>
      <c r="RKX8" s="89"/>
      <c r="RKY8" s="89"/>
      <c r="RKZ8" s="89"/>
      <c r="RLA8" s="89"/>
      <c r="RLB8" s="89"/>
      <c r="RLC8" s="89"/>
      <c r="RLD8" s="89"/>
      <c r="RLE8" s="89"/>
      <c r="RLF8" s="89"/>
      <c r="RLG8" s="89"/>
      <c r="RLH8" s="89"/>
      <c r="RLI8" s="89"/>
      <c r="RLJ8" s="89"/>
      <c r="RLK8" s="89"/>
      <c r="RLL8" s="89"/>
      <c r="RLM8" s="89"/>
      <c r="RLN8" s="89"/>
      <c r="RLO8" s="89"/>
      <c r="RLP8" s="89"/>
      <c r="RLQ8" s="89"/>
      <c r="RLR8" s="89"/>
      <c r="RLS8" s="89"/>
      <c r="RLT8" s="89"/>
      <c r="RLU8" s="89"/>
      <c r="RLV8" s="89"/>
      <c r="RLW8" s="89"/>
      <c r="RLX8" s="89"/>
      <c r="RLY8" s="89"/>
      <c r="RLZ8" s="89"/>
      <c r="RMA8" s="89"/>
      <c r="RMB8" s="89"/>
      <c r="RMC8" s="89"/>
      <c r="RMD8" s="89"/>
      <c r="RME8" s="89"/>
      <c r="RMF8" s="89"/>
      <c r="RMG8" s="89"/>
      <c r="RMH8" s="89"/>
      <c r="RMI8" s="89"/>
      <c r="RMJ8" s="89"/>
      <c r="RMK8" s="89"/>
      <c r="RML8" s="89"/>
      <c r="RMM8" s="89"/>
      <c r="RMN8" s="89"/>
      <c r="RMO8" s="89"/>
      <c r="RMP8" s="89"/>
      <c r="RMQ8" s="89"/>
      <c r="RMR8" s="89"/>
      <c r="RMS8" s="89"/>
      <c r="RMT8" s="89"/>
      <c r="RMU8" s="89"/>
      <c r="RMV8" s="89"/>
      <c r="RMW8" s="89"/>
      <c r="RMX8" s="89"/>
      <c r="RMY8" s="89"/>
      <c r="RMZ8" s="89"/>
      <c r="RNA8" s="89"/>
      <c r="RNB8" s="89"/>
      <c r="RNC8" s="89"/>
      <c r="RND8" s="89"/>
      <c r="RNE8" s="89"/>
      <c r="RNF8" s="89"/>
      <c r="RNG8" s="89"/>
      <c r="RNH8" s="89"/>
      <c r="RNI8" s="89"/>
      <c r="RNJ8" s="89"/>
      <c r="RNK8" s="89"/>
      <c r="RNL8" s="89"/>
      <c r="RNM8" s="89"/>
      <c r="RNN8" s="89"/>
      <c r="RNO8" s="89"/>
      <c r="RNP8" s="89"/>
      <c r="RNQ8" s="89"/>
      <c r="RNR8" s="89"/>
      <c r="RNS8" s="89"/>
      <c r="RNT8" s="89"/>
      <c r="RNU8" s="89"/>
      <c r="RNV8" s="89"/>
      <c r="RNW8" s="89"/>
      <c r="RNX8" s="89"/>
      <c r="RNY8" s="89"/>
      <c r="RNZ8" s="89"/>
      <c r="ROA8" s="89"/>
      <c r="ROB8" s="89"/>
      <c r="ROC8" s="89"/>
      <c r="ROD8" s="89"/>
      <c r="ROE8" s="89"/>
      <c r="ROF8" s="89"/>
      <c r="ROG8" s="89"/>
      <c r="ROH8" s="89"/>
      <c r="ROI8" s="89"/>
      <c r="ROJ8" s="89"/>
      <c r="ROK8" s="89"/>
      <c r="ROL8" s="89"/>
      <c r="ROM8" s="89"/>
      <c r="RON8" s="89"/>
      <c r="ROO8" s="89"/>
      <c r="ROP8" s="89"/>
      <c r="ROQ8" s="89"/>
      <c r="ROR8" s="89"/>
      <c r="ROS8" s="89"/>
      <c r="ROT8" s="89"/>
      <c r="ROU8" s="89"/>
      <c r="ROV8" s="89"/>
      <c r="ROW8" s="89"/>
      <c r="ROX8" s="89"/>
      <c r="ROY8" s="89"/>
      <c r="ROZ8" s="89"/>
      <c r="RPA8" s="89"/>
      <c r="RPB8" s="89"/>
      <c r="RPC8" s="89"/>
      <c r="RPD8" s="89"/>
      <c r="RPE8" s="89"/>
      <c r="RPF8" s="89"/>
      <c r="RPG8" s="89"/>
      <c r="RPH8" s="89"/>
      <c r="RPI8" s="89"/>
      <c r="RPJ8" s="89"/>
      <c r="RPK8" s="89"/>
      <c r="RPL8" s="89"/>
      <c r="RPM8" s="89"/>
      <c r="RPN8" s="89"/>
      <c r="RPO8" s="89"/>
      <c r="RPP8" s="89"/>
      <c r="RPQ8" s="89"/>
      <c r="RPR8" s="89"/>
      <c r="RPS8" s="89"/>
      <c r="RPT8" s="89"/>
      <c r="RPU8" s="89"/>
      <c r="RPV8" s="89"/>
      <c r="RPW8" s="89"/>
      <c r="RPX8" s="89"/>
      <c r="RPY8" s="89"/>
      <c r="RPZ8" s="89"/>
      <c r="RQA8" s="89"/>
      <c r="RQB8" s="89"/>
      <c r="RQC8" s="89"/>
      <c r="RQD8" s="89"/>
      <c r="RQE8" s="89"/>
      <c r="RQF8" s="89"/>
      <c r="RQG8" s="89"/>
      <c r="RQH8" s="89"/>
      <c r="RQI8" s="89"/>
      <c r="RQJ8" s="89"/>
      <c r="RQK8" s="89"/>
      <c r="RQL8" s="89"/>
      <c r="RQM8" s="89"/>
      <c r="RQN8" s="89"/>
      <c r="RQO8" s="89"/>
      <c r="RQP8" s="89"/>
      <c r="RQQ8" s="89"/>
      <c r="RQR8" s="89"/>
      <c r="RQS8" s="89"/>
      <c r="RQT8" s="89"/>
      <c r="RQU8" s="89"/>
      <c r="RQV8" s="89"/>
      <c r="RQW8" s="89"/>
      <c r="RQX8" s="89"/>
      <c r="RQY8" s="89"/>
      <c r="RQZ8" s="89"/>
      <c r="RRA8" s="89"/>
      <c r="RRB8" s="89"/>
      <c r="RRC8" s="89"/>
      <c r="RRD8" s="89"/>
      <c r="RRE8" s="89"/>
      <c r="RRF8" s="89"/>
      <c r="RRG8" s="89"/>
      <c r="RRH8" s="89"/>
      <c r="RRI8" s="89"/>
      <c r="RRJ8" s="89"/>
      <c r="RRK8" s="89"/>
      <c r="RRL8" s="89"/>
      <c r="RRM8" s="89"/>
      <c r="RRN8" s="89"/>
      <c r="RRO8" s="89"/>
      <c r="RRP8" s="89"/>
      <c r="RRQ8" s="89"/>
      <c r="RRR8" s="89"/>
      <c r="RRS8" s="89"/>
      <c r="RRT8" s="89"/>
      <c r="RRU8" s="89"/>
      <c r="RRV8" s="89"/>
      <c r="RRW8" s="89"/>
      <c r="RRX8" s="89"/>
      <c r="RRY8" s="89"/>
      <c r="RRZ8" s="89"/>
      <c r="RSA8" s="89"/>
      <c r="RSB8" s="89"/>
      <c r="RSC8" s="89"/>
      <c r="RSD8" s="89"/>
      <c r="RSE8" s="89"/>
      <c r="RSF8" s="89"/>
      <c r="RSG8" s="89"/>
      <c r="RSH8" s="89"/>
      <c r="RSI8" s="89"/>
      <c r="RSJ8" s="89"/>
      <c r="RSK8" s="89"/>
      <c r="RSL8" s="89"/>
      <c r="RSM8" s="89"/>
      <c r="RSN8" s="89"/>
      <c r="RSO8" s="89"/>
      <c r="RSP8" s="89"/>
      <c r="RSQ8" s="89"/>
      <c r="RSR8" s="89"/>
      <c r="RSS8" s="89"/>
      <c r="RST8" s="89"/>
      <c r="RSU8" s="89"/>
      <c r="RSV8" s="89"/>
      <c r="RSW8" s="89"/>
      <c r="RSX8" s="89"/>
      <c r="RSY8" s="89"/>
      <c r="RSZ8" s="89"/>
      <c r="RTA8" s="89"/>
      <c r="RTB8" s="89"/>
      <c r="RTC8" s="89"/>
      <c r="RTD8" s="89"/>
      <c r="RTE8" s="89"/>
      <c r="RTF8" s="89"/>
      <c r="RTG8" s="89"/>
      <c r="RTH8" s="89"/>
      <c r="RTI8" s="89"/>
      <c r="RTJ8" s="89"/>
      <c r="RTK8" s="89"/>
      <c r="RTL8" s="89"/>
      <c r="RTM8" s="89"/>
      <c r="RTN8" s="89"/>
      <c r="RTO8" s="89"/>
      <c r="RTP8" s="89"/>
      <c r="RTQ8" s="89"/>
      <c r="RTR8" s="89"/>
      <c r="RTS8" s="89"/>
      <c r="RTT8" s="89"/>
      <c r="RTU8" s="89"/>
      <c r="RTV8" s="89"/>
      <c r="RTW8" s="89"/>
      <c r="RTX8" s="89"/>
      <c r="RTY8" s="89"/>
      <c r="RTZ8" s="89"/>
      <c r="RUA8" s="89"/>
      <c r="RUB8" s="89"/>
      <c r="RUC8" s="89"/>
      <c r="RUD8" s="89"/>
      <c r="RUE8" s="89"/>
      <c r="RUF8" s="89"/>
      <c r="RUG8" s="89"/>
      <c r="RUH8" s="89"/>
      <c r="RUI8" s="89"/>
      <c r="RUJ8" s="89"/>
      <c r="RUK8" s="89"/>
      <c r="RUL8" s="89"/>
      <c r="RUM8" s="89"/>
      <c r="RUN8" s="89"/>
      <c r="RUO8" s="89"/>
      <c r="RUP8" s="89"/>
      <c r="RUQ8" s="89"/>
      <c r="RUR8" s="89"/>
      <c r="RUS8" s="89"/>
      <c r="RUT8" s="89"/>
      <c r="RUU8" s="89"/>
      <c r="RUV8" s="89"/>
      <c r="RUW8" s="89"/>
      <c r="RUX8" s="89"/>
      <c r="RUY8" s="89"/>
      <c r="RUZ8" s="89"/>
      <c r="RVA8" s="89"/>
      <c r="RVB8" s="89"/>
      <c r="RVC8" s="89"/>
      <c r="RVD8" s="89"/>
      <c r="RVE8" s="89"/>
      <c r="RVF8" s="89"/>
      <c r="RVG8" s="89"/>
      <c r="RVH8" s="89"/>
      <c r="RVI8" s="89"/>
      <c r="RVJ8" s="89"/>
      <c r="RVK8" s="89"/>
      <c r="RVL8" s="89"/>
      <c r="RVM8" s="89"/>
      <c r="RVN8" s="89"/>
      <c r="RVO8" s="89"/>
      <c r="RVP8" s="89"/>
      <c r="RVQ8" s="89"/>
      <c r="RVR8" s="89"/>
      <c r="RVS8" s="89"/>
      <c r="RVT8" s="89"/>
      <c r="RVU8" s="89"/>
      <c r="RVV8" s="89"/>
      <c r="RVW8" s="89"/>
      <c r="RVX8" s="89"/>
      <c r="RVY8" s="89"/>
      <c r="RVZ8" s="89"/>
      <c r="RWA8" s="89"/>
      <c r="RWB8" s="89"/>
      <c r="RWC8" s="89"/>
      <c r="RWD8" s="89"/>
      <c r="RWE8" s="89"/>
      <c r="RWF8" s="89"/>
      <c r="RWG8" s="89"/>
      <c r="RWH8" s="89"/>
      <c r="RWI8" s="89"/>
      <c r="RWJ8" s="89"/>
      <c r="RWK8" s="89"/>
      <c r="RWL8" s="89"/>
      <c r="RWM8" s="89"/>
      <c r="RWN8" s="89"/>
      <c r="RWO8" s="89"/>
      <c r="RWP8" s="89"/>
      <c r="RWQ8" s="89"/>
      <c r="RWR8" s="89"/>
      <c r="RWS8" s="89"/>
      <c r="RWT8" s="89"/>
      <c r="RWU8" s="89"/>
      <c r="RWV8" s="89"/>
      <c r="RWW8" s="89"/>
      <c r="RWX8" s="89"/>
      <c r="RWY8" s="89"/>
      <c r="RWZ8" s="89"/>
      <c r="RXA8" s="89"/>
      <c r="RXB8" s="89"/>
      <c r="RXC8" s="89"/>
      <c r="RXD8" s="89"/>
      <c r="RXE8" s="89"/>
      <c r="RXF8" s="89"/>
      <c r="RXG8" s="89"/>
      <c r="RXH8" s="89"/>
      <c r="RXI8" s="89"/>
      <c r="RXJ8" s="89"/>
      <c r="RXK8" s="89"/>
      <c r="RXL8" s="89"/>
      <c r="RXM8" s="89"/>
      <c r="RXN8" s="89"/>
      <c r="RXO8" s="89"/>
      <c r="RXP8" s="89"/>
      <c r="RXQ8" s="89"/>
      <c r="RXR8" s="89"/>
      <c r="RXS8" s="89"/>
      <c r="RXT8" s="89"/>
      <c r="RXU8" s="89"/>
      <c r="RXV8" s="89"/>
      <c r="RXW8" s="89"/>
      <c r="RXX8" s="89"/>
      <c r="RXY8" s="89"/>
      <c r="RXZ8" s="89"/>
      <c r="RYA8" s="89"/>
      <c r="RYB8" s="89"/>
      <c r="RYC8" s="89"/>
      <c r="RYD8" s="89"/>
      <c r="RYE8" s="89"/>
      <c r="RYF8" s="89"/>
      <c r="RYG8" s="89"/>
      <c r="RYH8" s="89"/>
      <c r="RYI8" s="89"/>
      <c r="RYJ8" s="89"/>
      <c r="RYK8" s="89"/>
      <c r="RYL8" s="89"/>
      <c r="RYM8" s="89"/>
      <c r="RYN8" s="89"/>
      <c r="RYO8" s="89"/>
      <c r="RYP8" s="89"/>
      <c r="RYQ8" s="89"/>
      <c r="RYR8" s="89"/>
      <c r="RYS8" s="89"/>
      <c r="RYT8" s="89"/>
      <c r="RYU8" s="89"/>
      <c r="RYV8" s="89"/>
      <c r="RYW8" s="89"/>
      <c r="RYX8" s="89"/>
      <c r="RYY8" s="89"/>
      <c r="RYZ8" s="89"/>
      <c r="RZA8" s="89"/>
      <c r="RZB8" s="89"/>
      <c r="RZC8" s="89"/>
      <c r="RZD8" s="89"/>
      <c r="RZE8" s="89"/>
      <c r="RZF8" s="89"/>
      <c r="RZG8" s="89"/>
      <c r="RZH8" s="89"/>
      <c r="RZI8" s="89"/>
      <c r="RZJ8" s="89"/>
      <c r="RZK8" s="89"/>
      <c r="RZL8" s="89"/>
      <c r="RZM8" s="89"/>
      <c r="RZN8" s="89"/>
      <c r="RZO8" s="89"/>
      <c r="RZP8" s="89"/>
      <c r="RZQ8" s="89"/>
      <c r="RZR8" s="89"/>
      <c r="RZS8" s="89"/>
      <c r="RZT8" s="89"/>
      <c r="RZU8" s="89"/>
      <c r="RZV8" s="89"/>
      <c r="RZW8" s="89"/>
      <c r="RZX8" s="89"/>
      <c r="RZY8" s="89"/>
      <c r="RZZ8" s="89"/>
      <c r="SAA8" s="89"/>
      <c r="SAB8" s="89"/>
      <c r="SAC8" s="89"/>
      <c r="SAD8" s="89"/>
      <c r="SAE8" s="89"/>
      <c r="SAF8" s="89"/>
      <c r="SAG8" s="89"/>
      <c r="SAH8" s="89"/>
      <c r="SAI8" s="89"/>
      <c r="SAJ8" s="89"/>
      <c r="SAK8" s="89"/>
      <c r="SAL8" s="89"/>
      <c r="SAM8" s="89"/>
      <c r="SAN8" s="89"/>
      <c r="SAO8" s="89"/>
      <c r="SAP8" s="89"/>
      <c r="SAQ8" s="89"/>
      <c r="SAR8" s="89"/>
      <c r="SAS8" s="89"/>
      <c r="SAT8" s="89"/>
      <c r="SAU8" s="89"/>
      <c r="SAV8" s="89"/>
      <c r="SAW8" s="89"/>
      <c r="SAX8" s="89"/>
      <c r="SAY8" s="89"/>
      <c r="SAZ8" s="89"/>
      <c r="SBA8" s="89"/>
      <c r="SBB8" s="89"/>
      <c r="SBC8" s="89"/>
      <c r="SBD8" s="89"/>
      <c r="SBE8" s="89"/>
      <c r="SBF8" s="89"/>
      <c r="SBG8" s="89"/>
      <c r="SBH8" s="89"/>
      <c r="SBI8" s="89"/>
      <c r="SBJ8" s="89"/>
      <c r="SBK8" s="89"/>
      <c r="SBL8" s="89"/>
      <c r="SBM8" s="89"/>
      <c r="SBN8" s="89"/>
      <c r="SBO8" s="89"/>
      <c r="SBP8" s="89"/>
      <c r="SBQ8" s="89"/>
      <c r="SBR8" s="89"/>
      <c r="SBS8" s="89"/>
      <c r="SBT8" s="89"/>
      <c r="SBU8" s="89"/>
      <c r="SBV8" s="89"/>
      <c r="SBW8" s="89"/>
      <c r="SBX8" s="89"/>
      <c r="SBY8" s="89"/>
      <c r="SBZ8" s="89"/>
      <c r="SCA8" s="89"/>
      <c r="SCB8" s="89"/>
      <c r="SCC8" s="89"/>
      <c r="SCD8" s="89"/>
      <c r="SCE8" s="89"/>
      <c r="SCF8" s="89"/>
      <c r="SCG8" s="89"/>
      <c r="SCH8" s="89"/>
      <c r="SCI8" s="89"/>
      <c r="SCJ8" s="89"/>
      <c r="SCK8" s="89"/>
      <c r="SCL8" s="89"/>
      <c r="SCM8" s="89"/>
      <c r="SCN8" s="89"/>
      <c r="SCO8" s="89"/>
      <c r="SCP8" s="89"/>
      <c r="SCQ8" s="89"/>
      <c r="SCR8" s="89"/>
      <c r="SCS8" s="89"/>
      <c r="SCT8" s="89"/>
      <c r="SCU8" s="89"/>
      <c r="SCV8" s="89"/>
      <c r="SCW8" s="89"/>
      <c r="SCX8" s="89"/>
      <c r="SCY8" s="89"/>
      <c r="SCZ8" s="89"/>
      <c r="SDA8" s="89"/>
      <c r="SDB8" s="89"/>
      <c r="SDC8" s="89"/>
      <c r="SDD8" s="89"/>
      <c r="SDE8" s="89"/>
      <c r="SDF8" s="89"/>
      <c r="SDG8" s="89"/>
      <c r="SDH8" s="89"/>
      <c r="SDI8" s="89"/>
      <c r="SDJ8" s="89"/>
      <c r="SDK8" s="89"/>
      <c r="SDL8" s="89"/>
      <c r="SDM8" s="89"/>
      <c r="SDN8" s="89"/>
      <c r="SDO8" s="89"/>
      <c r="SDP8" s="89"/>
      <c r="SDQ8" s="89"/>
      <c r="SDR8" s="89"/>
      <c r="SDS8" s="89"/>
      <c r="SDT8" s="89"/>
      <c r="SDU8" s="89"/>
      <c r="SDV8" s="89"/>
      <c r="SDW8" s="89"/>
      <c r="SDX8" s="89"/>
      <c r="SDY8" s="89"/>
      <c r="SDZ8" s="89"/>
      <c r="SEA8" s="89"/>
      <c r="SEB8" s="89"/>
      <c r="SEC8" s="89"/>
      <c r="SED8" s="89"/>
      <c r="SEE8" s="89"/>
      <c r="SEF8" s="89"/>
      <c r="SEG8" s="89"/>
      <c r="SEH8" s="89"/>
      <c r="SEI8" s="89"/>
      <c r="SEJ8" s="89"/>
      <c r="SEK8" s="89"/>
      <c r="SEL8" s="89"/>
      <c r="SEM8" s="89"/>
      <c r="SEN8" s="89"/>
      <c r="SEO8" s="89"/>
      <c r="SEP8" s="89"/>
      <c r="SEQ8" s="89"/>
      <c r="SER8" s="89"/>
      <c r="SES8" s="89"/>
      <c r="SET8" s="89"/>
      <c r="SEU8" s="89"/>
      <c r="SEV8" s="89"/>
      <c r="SEW8" s="89"/>
      <c r="SEX8" s="89"/>
      <c r="SEY8" s="89"/>
      <c r="SEZ8" s="89"/>
      <c r="SFA8" s="89"/>
      <c r="SFB8" s="89"/>
      <c r="SFC8" s="89"/>
      <c r="SFD8" s="89"/>
      <c r="SFE8" s="89"/>
      <c r="SFF8" s="89"/>
      <c r="SFG8" s="89"/>
      <c r="SFH8" s="89"/>
      <c r="SFI8" s="89"/>
      <c r="SFJ8" s="89"/>
      <c r="SFK8" s="89"/>
      <c r="SFL8" s="89"/>
      <c r="SFM8" s="89"/>
      <c r="SFN8" s="89"/>
      <c r="SFO8" s="89"/>
      <c r="SFP8" s="89"/>
      <c r="SFQ8" s="89"/>
      <c r="SFR8" s="89"/>
      <c r="SFS8" s="89"/>
      <c r="SFT8" s="89"/>
      <c r="SFU8" s="89"/>
      <c r="SFV8" s="89"/>
      <c r="SFW8" s="89"/>
      <c r="SFX8" s="89"/>
      <c r="SFY8" s="89"/>
      <c r="SFZ8" s="89"/>
      <c r="SGA8" s="89"/>
      <c r="SGB8" s="89"/>
      <c r="SGC8" s="89"/>
      <c r="SGD8" s="89"/>
      <c r="SGE8" s="89"/>
      <c r="SGF8" s="89"/>
      <c r="SGG8" s="89"/>
      <c r="SGH8" s="89"/>
      <c r="SGI8" s="89"/>
      <c r="SGJ8" s="89"/>
      <c r="SGK8" s="89"/>
      <c r="SGL8" s="89"/>
      <c r="SGM8" s="89"/>
      <c r="SGN8" s="89"/>
      <c r="SGO8" s="89"/>
      <c r="SGP8" s="89"/>
      <c r="SGQ8" s="89"/>
      <c r="SGR8" s="89"/>
      <c r="SGS8" s="89"/>
      <c r="SGT8" s="89"/>
      <c r="SGU8" s="89"/>
      <c r="SGV8" s="89"/>
      <c r="SGW8" s="89"/>
      <c r="SGX8" s="89"/>
      <c r="SGY8" s="89"/>
      <c r="SGZ8" s="89"/>
      <c r="SHA8" s="89"/>
      <c r="SHB8" s="89"/>
      <c r="SHC8" s="89"/>
      <c r="SHD8" s="89"/>
      <c r="SHE8" s="89"/>
      <c r="SHF8" s="89"/>
      <c r="SHG8" s="89"/>
      <c r="SHH8" s="89"/>
      <c r="SHI8" s="89"/>
      <c r="SHJ8" s="89"/>
      <c r="SHK8" s="89"/>
      <c r="SHL8" s="89"/>
      <c r="SHM8" s="89"/>
      <c r="SHN8" s="89"/>
      <c r="SHO8" s="89"/>
      <c r="SHP8" s="89"/>
      <c r="SHQ8" s="89"/>
      <c r="SHR8" s="89"/>
      <c r="SHS8" s="89"/>
      <c r="SHT8" s="89"/>
      <c r="SHU8" s="89"/>
      <c r="SHV8" s="89"/>
      <c r="SHW8" s="89"/>
      <c r="SHX8" s="89"/>
      <c r="SHY8" s="89"/>
      <c r="SHZ8" s="89"/>
      <c r="SIA8" s="89"/>
      <c r="SIB8" s="89"/>
      <c r="SIC8" s="89"/>
      <c r="SID8" s="89"/>
      <c r="SIE8" s="89"/>
      <c r="SIF8" s="89"/>
      <c r="SIG8" s="89"/>
      <c r="SIH8" s="89"/>
      <c r="SII8" s="89"/>
      <c r="SIJ8" s="89"/>
      <c r="SIK8" s="89"/>
      <c r="SIL8" s="89"/>
      <c r="SIM8" s="89"/>
      <c r="SIN8" s="89"/>
      <c r="SIO8" s="89"/>
      <c r="SIP8" s="89"/>
      <c r="SIQ8" s="89"/>
      <c r="SIR8" s="89"/>
      <c r="SIS8" s="89"/>
      <c r="SIT8" s="89"/>
      <c r="SIU8" s="89"/>
      <c r="SIV8" s="89"/>
      <c r="SIW8" s="89"/>
      <c r="SIX8" s="89"/>
      <c r="SIY8" s="89"/>
      <c r="SIZ8" s="89"/>
      <c r="SJA8" s="89"/>
      <c r="SJB8" s="89"/>
      <c r="SJC8" s="89"/>
      <c r="SJD8" s="89"/>
      <c r="SJE8" s="89"/>
      <c r="SJF8" s="89"/>
      <c r="SJG8" s="89"/>
      <c r="SJH8" s="89"/>
      <c r="SJI8" s="89"/>
      <c r="SJJ8" s="89"/>
      <c r="SJK8" s="89"/>
      <c r="SJL8" s="89"/>
      <c r="SJM8" s="89"/>
      <c r="SJN8" s="89"/>
      <c r="SJO8" s="89"/>
      <c r="SJP8" s="89"/>
      <c r="SJQ8" s="89"/>
      <c r="SJR8" s="89"/>
      <c r="SJS8" s="89"/>
      <c r="SJT8" s="89"/>
      <c r="SJU8" s="89"/>
      <c r="SJV8" s="89"/>
      <c r="SJW8" s="89"/>
      <c r="SJX8" s="89"/>
      <c r="SJY8" s="89"/>
      <c r="SJZ8" s="89"/>
      <c r="SKA8" s="89"/>
      <c r="SKB8" s="89"/>
      <c r="SKC8" s="89"/>
      <c r="SKD8" s="89"/>
      <c r="SKE8" s="89"/>
      <c r="SKF8" s="89"/>
      <c r="SKG8" s="89"/>
      <c r="SKH8" s="89"/>
      <c r="SKI8" s="89"/>
      <c r="SKJ8" s="89"/>
      <c r="SKK8" s="89"/>
      <c r="SKL8" s="89"/>
      <c r="SKM8" s="89"/>
      <c r="SKN8" s="89"/>
      <c r="SKO8" s="89"/>
      <c r="SKP8" s="89"/>
      <c r="SKQ8" s="89"/>
      <c r="SKR8" s="89"/>
      <c r="SKS8" s="89"/>
      <c r="SKT8" s="89"/>
      <c r="SKU8" s="89"/>
      <c r="SKV8" s="89"/>
      <c r="SKW8" s="89"/>
      <c r="SKX8" s="89"/>
      <c r="SKY8" s="89"/>
      <c r="SKZ8" s="89"/>
      <c r="SLA8" s="89"/>
      <c r="SLB8" s="89"/>
      <c r="SLC8" s="89"/>
      <c r="SLD8" s="89"/>
      <c r="SLE8" s="89"/>
      <c r="SLF8" s="89"/>
      <c r="SLG8" s="89"/>
      <c r="SLH8" s="89"/>
      <c r="SLI8" s="89"/>
      <c r="SLJ8" s="89"/>
      <c r="SLK8" s="89"/>
      <c r="SLL8" s="89"/>
      <c r="SLM8" s="89"/>
      <c r="SLN8" s="89"/>
      <c r="SLO8" s="89"/>
      <c r="SLP8" s="89"/>
      <c r="SLQ8" s="89"/>
      <c r="SLR8" s="89"/>
      <c r="SLS8" s="89"/>
      <c r="SLT8" s="89"/>
      <c r="SLU8" s="89"/>
      <c r="SLV8" s="89"/>
      <c r="SLW8" s="89"/>
      <c r="SLX8" s="89"/>
      <c r="SLY8" s="89"/>
      <c r="SLZ8" s="89"/>
      <c r="SMA8" s="89"/>
      <c r="SMB8" s="89"/>
      <c r="SMC8" s="89"/>
      <c r="SMD8" s="89"/>
      <c r="SME8" s="89"/>
      <c r="SMF8" s="89"/>
      <c r="SMG8" s="89"/>
      <c r="SMH8" s="89"/>
      <c r="SMI8" s="89"/>
      <c r="SMJ8" s="89"/>
      <c r="SMK8" s="89"/>
      <c r="SML8" s="89"/>
      <c r="SMM8" s="89"/>
      <c r="SMN8" s="89"/>
      <c r="SMO8" s="89"/>
      <c r="SMP8" s="89"/>
      <c r="SMQ8" s="89"/>
      <c r="SMR8" s="89"/>
      <c r="SMS8" s="89"/>
      <c r="SMT8" s="89"/>
      <c r="SMU8" s="89"/>
      <c r="SMV8" s="89"/>
      <c r="SMW8" s="89"/>
      <c r="SMX8" s="89"/>
      <c r="SMY8" s="89"/>
      <c r="SMZ8" s="89"/>
      <c r="SNA8" s="89"/>
      <c r="SNB8" s="89"/>
      <c r="SNC8" s="89"/>
      <c r="SND8" s="89"/>
      <c r="SNE8" s="89"/>
      <c r="SNF8" s="89"/>
      <c r="SNG8" s="89"/>
      <c r="SNH8" s="89"/>
      <c r="SNI8" s="89"/>
      <c r="SNJ8" s="89"/>
      <c r="SNK8" s="89"/>
      <c r="SNL8" s="89"/>
      <c r="SNM8" s="89"/>
      <c r="SNN8" s="89"/>
      <c r="SNO8" s="89"/>
      <c r="SNP8" s="89"/>
      <c r="SNQ8" s="89"/>
      <c r="SNR8" s="89"/>
      <c r="SNS8" s="89"/>
      <c r="SNT8" s="89"/>
      <c r="SNU8" s="89"/>
      <c r="SNV8" s="89"/>
      <c r="SNW8" s="89"/>
      <c r="SNX8" s="89"/>
      <c r="SNY8" s="89"/>
      <c r="SNZ8" s="89"/>
      <c r="SOA8" s="89"/>
      <c r="SOB8" s="89"/>
      <c r="SOC8" s="89"/>
      <c r="SOD8" s="89"/>
      <c r="SOE8" s="89"/>
      <c r="SOF8" s="89"/>
      <c r="SOG8" s="89"/>
      <c r="SOH8" s="89"/>
      <c r="SOI8" s="89"/>
      <c r="SOJ8" s="89"/>
      <c r="SOK8" s="89"/>
      <c r="SOL8" s="89"/>
      <c r="SOM8" s="89"/>
      <c r="SON8" s="89"/>
      <c r="SOO8" s="89"/>
      <c r="SOP8" s="89"/>
      <c r="SOQ8" s="89"/>
      <c r="SOR8" s="89"/>
      <c r="SOS8" s="89"/>
      <c r="SOT8" s="89"/>
      <c r="SOU8" s="89"/>
      <c r="SOV8" s="89"/>
      <c r="SOW8" s="89"/>
      <c r="SOX8" s="89"/>
      <c r="SOY8" s="89"/>
      <c r="SOZ8" s="89"/>
      <c r="SPA8" s="89"/>
      <c r="SPB8" s="89"/>
      <c r="SPC8" s="89"/>
      <c r="SPD8" s="89"/>
      <c r="SPE8" s="89"/>
      <c r="SPF8" s="89"/>
      <c r="SPG8" s="89"/>
      <c r="SPH8" s="89"/>
      <c r="SPI8" s="89"/>
      <c r="SPJ8" s="89"/>
      <c r="SPK8" s="89"/>
      <c r="SPL8" s="89"/>
      <c r="SPM8" s="89"/>
      <c r="SPN8" s="89"/>
      <c r="SPO8" s="89"/>
      <c r="SPP8" s="89"/>
      <c r="SPQ8" s="89"/>
      <c r="SPR8" s="89"/>
      <c r="SPS8" s="89"/>
      <c r="SPT8" s="89"/>
      <c r="SPU8" s="89"/>
      <c r="SPV8" s="89"/>
      <c r="SPW8" s="89"/>
      <c r="SPX8" s="89"/>
      <c r="SPY8" s="89"/>
      <c r="SPZ8" s="89"/>
      <c r="SQA8" s="89"/>
      <c r="SQB8" s="89"/>
      <c r="SQC8" s="89"/>
      <c r="SQD8" s="89"/>
      <c r="SQE8" s="89"/>
      <c r="SQF8" s="89"/>
      <c r="SQG8" s="89"/>
      <c r="SQH8" s="89"/>
      <c r="SQI8" s="89"/>
      <c r="SQJ8" s="89"/>
      <c r="SQK8" s="89"/>
      <c r="SQL8" s="89"/>
      <c r="SQM8" s="89"/>
      <c r="SQN8" s="89"/>
      <c r="SQO8" s="89"/>
      <c r="SQP8" s="89"/>
      <c r="SQQ8" s="89"/>
      <c r="SQR8" s="89"/>
      <c r="SQS8" s="89"/>
      <c r="SQT8" s="89"/>
      <c r="SQU8" s="89"/>
      <c r="SQV8" s="89"/>
      <c r="SQW8" s="89"/>
      <c r="SQX8" s="89"/>
      <c r="SQY8" s="89"/>
      <c r="SQZ8" s="89"/>
      <c r="SRA8" s="89"/>
      <c r="SRB8" s="89"/>
      <c r="SRC8" s="89"/>
      <c r="SRD8" s="89"/>
      <c r="SRE8" s="89"/>
      <c r="SRF8" s="89"/>
      <c r="SRG8" s="89"/>
      <c r="SRH8" s="89"/>
      <c r="SRI8" s="89"/>
      <c r="SRJ8" s="89"/>
      <c r="SRK8" s="89"/>
      <c r="SRL8" s="89"/>
      <c r="SRM8" s="89"/>
      <c r="SRN8" s="89"/>
      <c r="SRO8" s="89"/>
      <c r="SRP8" s="89"/>
      <c r="SRQ8" s="89"/>
      <c r="SRR8" s="89"/>
      <c r="SRS8" s="89"/>
      <c r="SRT8" s="89"/>
      <c r="SRU8" s="89"/>
      <c r="SRV8" s="89"/>
      <c r="SRW8" s="89"/>
      <c r="SRX8" s="89"/>
      <c r="SRY8" s="89"/>
      <c r="SRZ8" s="89"/>
      <c r="SSA8" s="89"/>
      <c r="SSB8" s="89"/>
      <c r="SSC8" s="89"/>
      <c r="SSD8" s="89"/>
      <c r="SSE8" s="89"/>
      <c r="SSF8" s="89"/>
      <c r="SSG8" s="89"/>
      <c r="SSH8" s="89"/>
      <c r="SSI8" s="89"/>
      <c r="SSJ8" s="89"/>
      <c r="SSK8" s="89"/>
      <c r="SSL8" s="89"/>
      <c r="SSM8" s="89"/>
      <c r="SSN8" s="89"/>
      <c r="SSO8" s="89"/>
      <c r="SSP8" s="89"/>
      <c r="SSQ8" s="89"/>
      <c r="SSR8" s="89"/>
      <c r="SSS8" s="89"/>
      <c r="SST8" s="89"/>
      <c r="SSU8" s="89"/>
      <c r="SSV8" s="89"/>
      <c r="SSW8" s="89"/>
      <c r="SSX8" s="89"/>
      <c r="SSY8" s="89"/>
      <c r="SSZ8" s="89"/>
      <c r="STA8" s="89"/>
      <c r="STB8" s="89"/>
      <c r="STC8" s="89"/>
      <c r="STD8" s="89"/>
      <c r="STE8" s="89"/>
      <c r="STF8" s="89"/>
      <c r="STG8" s="89"/>
      <c r="STH8" s="89"/>
      <c r="STI8" s="89"/>
      <c r="STJ8" s="89"/>
      <c r="STK8" s="89"/>
      <c r="STL8" s="89"/>
      <c r="STM8" s="89"/>
      <c r="STN8" s="89"/>
      <c r="STO8" s="89"/>
      <c r="STP8" s="89"/>
      <c r="STQ8" s="89"/>
      <c r="STR8" s="89"/>
      <c r="STS8" s="89"/>
      <c r="STT8" s="89"/>
      <c r="STU8" s="89"/>
      <c r="STV8" s="89"/>
      <c r="STW8" s="89"/>
      <c r="STX8" s="89"/>
      <c r="STY8" s="89"/>
      <c r="STZ8" s="89"/>
      <c r="SUA8" s="89"/>
      <c r="SUB8" s="89"/>
      <c r="SUC8" s="89"/>
      <c r="SUD8" s="89"/>
      <c r="SUE8" s="89"/>
      <c r="SUF8" s="89"/>
      <c r="SUG8" s="89"/>
      <c r="SUH8" s="89"/>
      <c r="SUI8" s="89"/>
      <c r="SUJ8" s="89"/>
      <c r="SUK8" s="89"/>
      <c r="SUL8" s="89"/>
      <c r="SUM8" s="89"/>
      <c r="SUN8" s="89"/>
      <c r="SUO8" s="89"/>
      <c r="SUP8" s="89"/>
      <c r="SUQ8" s="89"/>
      <c r="SUR8" s="89"/>
      <c r="SUS8" s="89"/>
      <c r="SUT8" s="89"/>
      <c r="SUU8" s="89"/>
      <c r="SUV8" s="89"/>
      <c r="SUW8" s="89"/>
      <c r="SUX8" s="89"/>
      <c r="SUY8" s="89"/>
      <c r="SUZ8" s="89"/>
      <c r="SVA8" s="89"/>
      <c r="SVB8" s="89"/>
      <c r="SVC8" s="89"/>
      <c r="SVD8" s="89"/>
      <c r="SVE8" s="89"/>
      <c r="SVF8" s="89"/>
      <c r="SVG8" s="89"/>
      <c r="SVH8" s="89"/>
      <c r="SVI8" s="89"/>
      <c r="SVJ8" s="89"/>
      <c r="SVK8" s="89"/>
      <c r="SVL8" s="89"/>
      <c r="SVM8" s="89"/>
      <c r="SVN8" s="89"/>
      <c r="SVO8" s="89"/>
      <c r="SVP8" s="89"/>
      <c r="SVQ8" s="89"/>
      <c r="SVR8" s="89"/>
      <c r="SVS8" s="89"/>
      <c r="SVT8" s="89"/>
      <c r="SVU8" s="89"/>
      <c r="SVV8" s="89"/>
      <c r="SVW8" s="89"/>
      <c r="SVX8" s="89"/>
      <c r="SVY8" s="89"/>
      <c r="SVZ8" s="89"/>
      <c r="SWA8" s="89"/>
      <c r="SWB8" s="89"/>
      <c r="SWC8" s="89"/>
      <c r="SWD8" s="89"/>
      <c r="SWE8" s="89"/>
      <c r="SWF8" s="89"/>
      <c r="SWG8" s="89"/>
      <c r="SWH8" s="89"/>
      <c r="SWI8" s="89"/>
      <c r="SWJ8" s="89"/>
      <c r="SWK8" s="89"/>
      <c r="SWL8" s="89"/>
      <c r="SWM8" s="89"/>
      <c r="SWN8" s="89"/>
      <c r="SWO8" s="89"/>
      <c r="SWP8" s="89"/>
      <c r="SWQ8" s="89"/>
      <c r="SWR8" s="89"/>
      <c r="SWS8" s="89"/>
      <c r="SWT8" s="89"/>
      <c r="SWU8" s="89"/>
      <c r="SWV8" s="89"/>
      <c r="SWW8" s="89"/>
      <c r="SWX8" s="89"/>
      <c r="SWY8" s="89"/>
      <c r="SWZ8" s="89"/>
      <c r="SXA8" s="89"/>
      <c r="SXB8" s="89"/>
      <c r="SXC8" s="89"/>
      <c r="SXD8" s="89"/>
      <c r="SXE8" s="89"/>
      <c r="SXF8" s="89"/>
      <c r="SXG8" s="89"/>
      <c r="SXH8" s="89"/>
      <c r="SXI8" s="89"/>
      <c r="SXJ8" s="89"/>
      <c r="SXK8" s="89"/>
      <c r="SXL8" s="89"/>
      <c r="SXM8" s="89"/>
      <c r="SXN8" s="89"/>
      <c r="SXO8" s="89"/>
      <c r="SXP8" s="89"/>
      <c r="SXQ8" s="89"/>
      <c r="SXR8" s="89"/>
      <c r="SXS8" s="89"/>
      <c r="SXT8" s="89"/>
      <c r="SXU8" s="89"/>
      <c r="SXV8" s="89"/>
      <c r="SXW8" s="89"/>
      <c r="SXX8" s="89"/>
      <c r="SXY8" s="89"/>
      <c r="SXZ8" s="89"/>
      <c r="SYA8" s="89"/>
      <c r="SYB8" s="89"/>
      <c r="SYC8" s="89"/>
      <c r="SYD8" s="89"/>
      <c r="SYE8" s="89"/>
      <c r="SYF8" s="89"/>
      <c r="SYG8" s="89"/>
      <c r="SYH8" s="89"/>
      <c r="SYI8" s="89"/>
      <c r="SYJ8" s="89"/>
      <c r="SYK8" s="89"/>
      <c r="SYL8" s="89"/>
      <c r="SYM8" s="89"/>
      <c r="SYN8" s="89"/>
      <c r="SYO8" s="89"/>
      <c r="SYP8" s="89"/>
      <c r="SYQ8" s="89"/>
      <c r="SYR8" s="89"/>
      <c r="SYS8" s="89"/>
      <c r="SYT8" s="89"/>
      <c r="SYU8" s="89"/>
      <c r="SYV8" s="89"/>
      <c r="SYW8" s="89"/>
      <c r="SYX8" s="89"/>
      <c r="SYY8" s="89"/>
      <c r="SYZ8" s="89"/>
      <c r="SZA8" s="89"/>
      <c r="SZB8" s="89"/>
      <c r="SZC8" s="89"/>
      <c r="SZD8" s="89"/>
      <c r="SZE8" s="89"/>
      <c r="SZF8" s="89"/>
      <c r="SZG8" s="89"/>
      <c r="SZH8" s="89"/>
      <c r="SZI8" s="89"/>
      <c r="SZJ8" s="89"/>
      <c r="SZK8" s="89"/>
      <c r="SZL8" s="89"/>
      <c r="SZM8" s="89"/>
      <c r="SZN8" s="89"/>
      <c r="SZO8" s="89"/>
      <c r="SZP8" s="89"/>
      <c r="SZQ8" s="89"/>
      <c r="SZR8" s="89"/>
      <c r="SZS8" s="89"/>
      <c r="SZT8" s="89"/>
      <c r="SZU8" s="89"/>
      <c r="SZV8" s="89"/>
      <c r="SZW8" s="89"/>
      <c r="SZX8" s="89"/>
      <c r="SZY8" s="89"/>
      <c r="SZZ8" s="89"/>
      <c r="TAA8" s="89"/>
      <c r="TAB8" s="89"/>
      <c r="TAC8" s="89"/>
      <c r="TAD8" s="89"/>
      <c r="TAE8" s="89"/>
      <c r="TAF8" s="89"/>
      <c r="TAG8" s="89"/>
      <c r="TAH8" s="89"/>
      <c r="TAI8" s="89"/>
      <c r="TAJ8" s="89"/>
      <c r="TAK8" s="89"/>
      <c r="TAL8" s="89"/>
      <c r="TAM8" s="89"/>
      <c r="TAN8" s="89"/>
      <c r="TAO8" s="89"/>
      <c r="TAP8" s="89"/>
      <c r="TAQ8" s="89"/>
      <c r="TAR8" s="89"/>
      <c r="TAS8" s="89"/>
      <c r="TAT8" s="89"/>
      <c r="TAU8" s="89"/>
      <c r="TAV8" s="89"/>
      <c r="TAW8" s="89"/>
      <c r="TAX8" s="89"/>
      <c r="TAY8" s="89"/>
      <c r="TAZ8" s="89"/>
      <c r="TBA8" s="89"/>
      <c r="TBB8" s="89"/>
      <c r="TBC8" s="89"/>
      <c r="TBD8" s="89"/>
      <c r="TBE8" s="89"/>
      <c r="TBF8" s="89"/>
      <c r="TBG8" s="89"/>
      <c r="TBH8" s="89"/>
      <c r="TBI8" s="89"/>
      <c r="TBJ8" s="89"/>
      <c r="TBK8" s="89"/>
      <c r="TBL8" s="89"/>
      <c r="TBM8" s="89"/>
      <c r="TBN8" s="89"/>
      <c r="TBO8" s="89"/>
      <c r="TBP8" s="89"/>
      <c r="TBQ8" s="89"/>
      <c r="TBR8" s="89"/>
      <c r="TBS8" s="89"/>
      <c r="TBT8" s="89"/>
      <c r="TBU8" s="89"/>
      <c r="TBV8" s="89"/>
      <c r="TBW8" s="89"/>
      <c r="TBX8" s="89"/>
      <c r="TBY8" s="89"/>
      <c r="TBZ8" s="89"/>
      <c r="TCA8" s="89"/>
      <c r="TCB8" s="89"/>
      <c r="TCC8" s="89"/>
      <c r="TCD8" s="89"/>
      <c r="TCE8" s="89"/>
      <c r="TCF8" s="89"/>
      <c r="TCG8" s="89"/>
      <c r="TCH8" s="89"/>
      <c r="TCI8" s="89"/>
      <c r="TCJ8" s="89"/>
      <c r="TCK8" s="89"/>
      <c r="TCL8" s="89"/>
      <c r="TCM8" s="89"/>
      <c r="TCN8" s="89"/>
      <c r="TCO8" s="89"/>
      <c r="TCP8" s="89"/>
      <c r="TCQ8" s="89"/>
      <c r="TCR8" s="89"/>
      <c r="TCS8" s="89"/>
      <c r="TCT8" s="89"/>
      <c r="TCU8" s="89"/>
      <c r="TCV8" s="89"/>
      <c r="TCW8" s="89"/>
      <c r="TCX8" s="89"/>
      <c r="TCY8" s="89"/>
      <c r="TCZ8" s="89"/>
      <c r="TDA8" s="89"/>
      <c r="TDB8" s="89"/>
      <c r="TDC8" s="89"/>
      <c r="TDD8" s="89"/>
      <c r="TDE8" s="89"/>
      <c r="TDF8" s="89"/>
      <c r="TDG8" s="89"/>
      <c r="TDH8" s="89"/>
      <c r="TDI8" s="89"/>
      <c r="TDJ8" s="89"/>
      <c r="TDK8" s="89"/>
      <c r="TDL8" s="89"/>
      <c r="TDM8" s="89"/>
      <c r="TDN8" s="89"/>
      <c r="TDO8" s="89"/>
      <c r="TDP8" s="89"/>
      <c r="TDQ8" s="89"/>
      <c r="TDR8" s="89"/>
      <c r="TDS8" s="89"/>
      <c r="TDT8" s="89"/>
      <c r="TDU8" s="89"/>
      <c r="TDV8" s="89"/>
      <c r="TDW8" s="89"/>
      <c r="TDX8" s="89"/>
      <c r="TDY8" s="89"/>
      <c r="TDZ8" s="89"/>
      <c r="TEA8" s="89"/>
      <c r="TEB8" s="89"/>
      <c r="TEC8" s="89"/>
      <c r="TED8" s="89"/>
      <c r="TEE8" s="89"/>
      <c r="TEF8" s="89"/>
      <c r="TEG8" s="89"/>
      <c r="TEH8" s="89"/>
      <c r="TEI8" s="89"/>
      <c r="TEJ8" s="89"/>
      <c r="TEK8" s="89"/>
      <c r="TEL8" s="89"/>
      <c r="TEM8" s="89"/>
      <c r="TEN8" s="89"/>
      <c r="TEO8" s="89"/>
      <c r="TEP8" s="89"/>
      <c r="TEQ8" s="89"/>
      <c r="TER8" s="89"/>
      <c r="TES8" s="89"/>
      <c r="TET8" s="89"/>
      <c r="TEU8" s="89"/>
      <c r="TEV8" s="89"/>
      <c r="TEW8" s="89"/>
      <c r="TEX8" s="89"/>
      <c r="TEY8" s="89"/>
      <c r="TEZ8" s="89"/>
      <c r="TFA8" s="89"/>
      <c r="TFB8" s="89"/>
      <c r="TFC8" s="89"/>
      <c r="TFD8" s="89"/>
      <c r="TFE8" s="89"/>
      <c r="TFF8" s="89"/>
      <c r="TFG8" s="89"/>
      <c r="TFH8" s="89"/>
      <c r="TFI8" s="89"/>
      <c r="TFJ8" s="89"/>
      <c r="TFK8" s="89"/>
      <c r="TFL8" s="89"/>
      <c r="TFM8" s="89"/>
      <c r="TFN8" s="89"/>
      <c r="TFO8" s="89"/>
      <c r="TFP8" s="89"/>
      <c r="TFQ8" s="89"/>
      <c r="TFR8" s="89"/>
      <c r="TFS8" s="89"/>
      <c r="TFT8" s="89"/>
      <c r="TFU8" s="89"/>
      <c r="TFV8" s="89"/>
      <c r="TFW8" s="89"/>
      <c r="TFX8" s="89"/>
      <c r="TFY8" s="89"/>
      <c r="TFZ8" s="89"/>
      <c r="TGA8" s="89"/>
      <c r="TGB8" s="89"/>
      <c r="TGC8" s="89"/>
      <c r="TGD8" s="89"/>
      <c r="TGE8" s="89"/>
      <c r="TGF8" s="89"/>
      <c r="TGG8" s="89"/>
      <c r="TGH8" s="89"/>
      <c r="TGI8" s="89"/>
      <c r="TGJ8" s="89"/>
      <c r="TGK8" s="89"/>
      <c r="TGL8" s="89"/>
      <c r="TGM8" s="89"/>
      <c r="TGN8" s="89"/>
      <c r="TGO8" s="89"/>
      <c r="TGP8" s="89"/>
      <c r="TGQ8" s="89"/>
      <c r="TGR8" s="89"/>
      <c r="TGS8" s="89"/>
      <c r="TGT8" s="89"/>
      <c r="TGU8" s="89"/>
      <c r="TGV8" s="89"/>
      <c r="TGW8" s="89"/>
      <c r="TGX8" s="89"/>
      <c r="TGY8" s="89"/>
      <c r="TGZ8" s="89"/>
      <c r="THA8" s="89"/>
      <c r="THB8" s="89"/>
      <c r="THC8" s="89"/>
      <c r="THD8" s="89"/>
      <c r="THE8" s="89"/>
      <c r="THF8" s="89"/>
      <c r="THG8" s="89"/>
      <c r="THH8" s="89"/>
      <c r="THI8" s="89"/>
      <c r="THJ8" s="89"/>
      <c r="THK8" s="89"/>
      <c r="THL8" s="89"/>
      <c r="THM8" s="89"/>
      <c r="THN8" s="89"/>
      <c r="THO8" s="89"/>
      <c r="THP8" s="89"/>
      <c r="THQ8" s="89"/>
      <c r="THR8" s="89"/>
      <c r="THS8" s="89"/>
      <c r="THT8" s="89"/>
      <c r="THU8" s="89"/>
      <c r="THV8" s="89"/>
      <c r="THW8" s="89"/>
      <c r="THX8" s="89"/>
      <c r="THY8" s="89"/>
      <c r="THZ8" s="89"/>
      <c r="TIA8" s="89"/>
      <c r="TIB8" s="89"/>
      <c r="TIC8" s="89"/>
      <c r="TID8" s="89"/>
      <c r="TIE8" s="89"/>
      <c r="TIF8" s="89"/>
      <c r="TIG8" s="89"/>
      <c r="TIH8" s="89"/>
      <c r="TII8" s="89"/>
      <c r="TIJ8" s="89"/>
      <c r="TIK8" s="89"/>
      <c r="TIL8" s="89"/>
      <c r="TIM8" s="89"/>
      <c r="TIN8" s="89"/>
      <c r="TIO8" s="89"/>
      <c r="TIP8" s="89"/>
      <c r="TIQ8" s="89"/>
      <c r="TIR8" s="89"/>
      <c r="TIS8" s="89"/>
      <c r="TIT8" s="89"/>
      <c r="TIU8" s="89"/>
      <c r="TIV8" s="89"/>
      <c r="TIW8" s="89"/>
      <c r="TIX8" s="89"/>
      <c r="TIY8" s="89"/>
      <c r="TIZ8" s="89"/>
      <c r="TJA8" s="89"/>
      <c r="TJB8" s="89"/>
      <c r="TJC8" s="89"/>
      <c r="TJD8" s="89"/>
      <c r="TJE8" s="89"/>
      <c r="TJF8" s="89"/>
      <c r="TJG8" s="89"/>
      <c r="TJH8" s="89"/>
      <c r="TJI8" s="89"/>
      <c r="TJJ8" s="89"/>
      <c r="TJK8" s="89"/>
      <c r="TJL8" s="89"/>
      <c r="TJM8" s="89"/>
      <c r="TJN8" s="89"/>
      <c r="TJO8" s="89"/>
      <c r="TJP8" s="89"/>
      <c r="TJQ8" s="89"/>
      <c r="TJR8" s="89"/>
      <c r="TJS8" s="89"/>
      <c r="TJT8" s="89"/>
      <c r="TJU8" s="89"/>
      <c r="TJV8" s="89"/>
      <c r="TJW8" s="89"/>
      <c r="TJX8" s="89"/>
      <c r="TJY8" s="89"/>
      <c r="TJZ8" s="89"/>
      <c r="TKA8" s="89"/>
      <c r="TKB8" s="89"/>
      <c r="TKC8" s="89"/>
      <c r="TKD8" s="89"/>
      <c r="TKE8" s="89"/>
      <c r="TKF8" s="89"/>
      <c r="TKG8" s="89"/>
      <c r="TKH8" s="89"/>
      <c r="TKI8" s="89"/>
      <c r="TKJ8" s="89"/>
      <c r="TKK8" s="89"/>
      <c r="TKL8" s="89"/>
      <c r="TKM8" s="89"/>
      <c r="TKN8" s="89"/>
      <c r="TKO8" s="89"/>
      <c r="TKP8" s="89"/>
      <c r="TKQ8" s="89"/>
      <c r="TKR8" s="89"/>
      <c r="TKS8" s="89"/>
      <c r="TKT8" s="89"/>
      <c r="TKU8" s="89"/>
      <c r="TKV8" s="89"/>
      <c r="TKW8" s="89"/>
      <c r="TKX8" s="89"/>
      <c r="TKY8" s="89"/>
      <c r="TKZ8" s="89"/>
      <c r="TLA8" s="89"/>
      <c r="TLB8" s="89"/>
      <c r="TLC8" s="89"/>
      <c r="TLD8" s="89"/>
      <c r="TLE8" s="89"/>
      <c r="TLF8" s="89"/>
      <c r="TLG8" s="89"/>
      <c r="TLH8" s="89"/>
      <c r="TLI8" s="89"/>
      <c r="TLJ8" s="89"/>
      <c r="TLK8" s="89"/>
      <c r="TLL8" s="89"/>
      <c r="TLM8" s="89"/>
      <c r="TLN8" s="89"/>
      <c r="TLO8" s="89"/>
      <c r="TLP8" s="89"/>
      <c r="TLQ8" s="89"/>
      <c r="TLR8" s="89"/>
      <c r="TLS8" s="89"/>
      <c r="TLT8" s="89"/>
      <c r="TLU8" s="89"/>
      <c r="TLV8" s="89"/>
      <c r="TLW8" s="89"/>
      <c r="TLX8" s="89"/>
      <c r="TLY8" s="89"/>
      <c r="TLZ8" s="89"/>
      <c r="TMA8" s="89"/>
      <c r="TMB8" s="89"/>
      <c r="TMC8" s="89"/>
      <c r="TMD8" s="89"/>
      <c r="TME8" s="89"/>
      <c r="TMF8" s="89"/>
      <c r="TMG8" s="89"/>
      <c r="TMH8" s="89"/>
      <c r="TMI8" s="89"/>
      <c r="TMJ8" s="89"/>
      <c r="TMK8" s="89"/>
      <c r="TML8" s="89"/>
      <c r="TMM8" s="89"/>
      <c r="TMN8" s="89"/>
      <c r="TMO8" s="89"/>
      <c r="TMP8" s="89"/>
      <c r="TMQ8" s="89"/>
      <c r="TMR8" s="89"/>
      <c r="TMS8" s="89"/>
      <c r="TMT8" s="89"/>
      <c r="TMU8" s="89"/>
      <c r="TMV8" s="89"/>
      <c r="TMW8" s="89"/>
      <c r="TMX8" s="89"/>
      <c r="TMY8" s="89"/>
      <c r="TMZ8" s="89"/>
      <c r="TNA8" s="89"/>
      <c r="TNB8" s="89"/>
      <c r="TNC8" s="89"/>
      <c r="TND8" s="89"/>
      <c r="TNE8" s="89"/>
      <c r="TNF8" s="89"/>
      <c r="TNG8" s="89"/>
      <c r="TNH8" s="89"/>
      <c r="TNI8" s="89"/>
      <c r="TNJ8" s="89"/>
      <c r="TNK8" s="89"/>
      <c r="TNL8" s="89"/>
      <c r="TNM8" s="89"/>
      <c r="TNN8" s="89"/>
      <c r="TNO8" s="89"/>
      <c r="TNP8" s="89"/>
      <c r="TNQ8" s="89"/>
      <c r="TNR8" s="89"/>
      <c r="TNS8" s="89"/>
      <c r="TNT8" s="89"/>
      <c r="TNU8" s="89"/>
      <c r="TNV8" s="89"/>
      <c r="TNW8" s="89"/>
      <c r="TNX8" s="89"/>
      <c r="TNY8" s="89"/>
      <c r="TNZ8" s="89"/>
      <c r="TOA8" s="89"/>
      <c r="TOB8" s="89"/>
      <c r="TOC8" s="89"/>
      <c r="TOD8" s="89"/>
      <c r="TOE8" s="89"/>
      <c r="TOF8" s="89"/>
      <c r="TOG8" s="89"/>
      <c r="TOH8" s="89"/>
      <c r="TOI8" s="89"/>
      <c r="TOJ8" s="89"/>
      <c r="TOK8" s="89"/>
      <c r="TOL8" s="89"/>
      <c r="TOM8" s="89"/>
      <c r="TON8" s="89"/>
      <c r="TOO8" s="89"/>
      <c r="TOP8" s="89"/>
      <c r="TOQ8" s="89"/>
      <c r="TOR8" s="89"/>
      <c r="TOS8" s="89"/>
      <c r="TOT8" s="89"/>
      <c r="TOU8" s="89"/>
      <c r="TOV8" s="89"/>
      <c r="TOW8" s="89"/>
      <c r="TOX8" s="89"/>
      <c r="TOY8" s="89"/>
      <c r="TOZ8" s="89"/>
      <c r="TPA8" s="89"/>
      <c r="TPB8" s="89"/>
      <c r="TPC8" s="89"/>
      <c r="TPD8" s="89"/>
      <c r="TPE8" s="89"/>
      <c r="TPF8" s="89"/>
      <c r="TPG8" s="89"/>
      <c r="TPH8" s="89"/>
      <c r="TPI8" s="89"/>
      <c r="TPJ8" s="89"/>
      <c r="TPK8" s="89"/>
      <c r="TPL8" s="89"/>
      <c r="TPM8" s="89"/>
      <c r="TPN8" s="89"/>
      <c r="TPO8" s="89"/>
      <c r="TPP8" s="89"/>
      <c r="TPQ8" s="89"/>
      <c r="TPR8" s="89"/>
      <c r="TPS8" s="89"/>
      <c r="TPT8" s="89"/>
      <c r="TPU8" s="89"/>
      <c r="TPV8" s="89"/>
      <c r="TPW8" s="89"/>
      <c r="TPX8" s="89"/>
      <c r="TPY8" s="89"/>
      <c r="TPZ8" s="89"/>
      <c r="TQA8" s="89"/>
      <c r="TQB8" s="89"/>
      <c r="TQC8" s="89"/>
      <c r="TQD8" s="89"/>
      <c r="TQE8" s="89"/>
      <c r="TQF8" s="89"/>
      <c r="TQG8" s="89"/>
      <c r="TQH8" s="89"/>
      <c r="TQI8" s="89"/>
      <c r="TQJ8" s="89"/>
      <c r="TQK8" s="89"/>
      <c r="TQL8" s="89"/>
      <c r="TQM8" s="89"/>
      <c r="TQN8" s="89"/>
      <c r="TQO8" s="89"/>
      <c r="TQP8" s="89"/>
      <c r="TQQ8" s="89"/>
      <c r="TQR8" s="89"/>
      <c r="TQS8" s="89"/>
      <c r="TQT8" s="89"/>
      <c r="TQU8" s="89"/>
      <c r="TQV8" s="89"/>
      <c r="TQW8" s="89"/>
      <c r="TQX8" s="89"/>
      <c r="TQY8" s="89"/>
      <c r="TQZ8" s="89"/>
      <c r="TRA8" s="89"/>
      <c r="TRB8" s="89"/>
      <c r="TRC8" s="89"/>
      <c r="TRD8" s="89"/>
      <c r="TRE8" s="89"/>
      <c r="TRF8" s="89"/>
      <c r="TRG8" s="89"/>
      <c r="TRH8" s="89"/>
      <c r="TRI8" s="89"/>
      <c r="TRJ8" s="89"/>
      <c r="TRK8" s="89"/>
      <c r="TRL8" s="89"/>
      <c r="TRM8" s="89"/>
      <c r="TRN8" s="89"/>
      <c r="TRO8" s="89"/>
      <c r="TRP8" s="89"/>
      <c r="TRQ8" s="89"/>
      <c r="TRR8" s="89"/>
      <c r="TRS8" s="89"/>
      <c r="TRT8" s="89"/>
      <c r="TRU8" s="89"/>
      <c r="TRV8" s="89"/>
      <c r="TRW8" s="89"/>
      <c r="TRX8" s="89"/>
      <c r="TRY8" s="89"/>
      <c r="TRZ8" s="89"/>
      <c r="TSA8" s="89"/>
      <c r="TSB8" s="89"/>
      <c r="TSC8" s="89"/>
      <c r="TSD8" s="89"/>
      <c r="TSE8" s="89"/>
      <c r="TSF8" s="89"/>
      <c r="TSG8" s="89"/>
      <c r="TSH8" s="89"/>
      <c r="TSI8" s="89"/>
      <c r="TSJ8" s="89"/>
      <c r="TSK8" s="89"/>
      <c r="TSL8" s="89"/>
      <c r="TSM8" s="89"/>
      <c r="TSN8" s="89"/>
      <c r="TSO8" s="89"/>
      <c r="TSP8" s="89"/>
      <c r="TSQ8" s="89"/>
      <c r="TSR8" s="89"/>
      <c r="TSS8" s="89"/>
      <c r="TST8" s="89"/>
      <c r="TSU8" s="89"/>
      <c r="TSV8" s="89"/>
      <c r="TSW8" s="89"/>
      <c r="TSX8" s="89"/>
      <c r="TSY8" s="89"/>
      <c r="TSZ8" s="89"/>
      <c r="TTA8" s="89"/>
      <c r="TTB8" s="89"/>
      <c r="TTC8" s="89"/>
      <c r="TTD8" s="89"/>
      <c r="TTE8" s="89"/>
      <c r="TTF8" s="89"/>
      <c r="TTG8" s="89"/>
      <c r="TTH8" s="89"/>
      <c r="TTI8" s="89"/>
      <c r="TTJ8" s="89"/>
      <c r="TTK8" s="89"/>
      <c r="TTL8" s="89"/>
      <c r="TTM8" s="89"/>
      <c r="TTN8" s="89"/>
      <c r="TTO8" s="89"/>
      <c r="TTP8" s="89"/>
      <c r="TTQ8" s="89"/>
      <c r="TTR8" s="89"/>
      <c r="TTS8" s="89"/>
      <c r="TTT8" s="89"/>
      <c r="TTU8" s="89"/>
      <c r="TTV8" s="89"/>
      <c r="TTW8" s="89"/>
      <c r="TTX8" s="89"/>
      <c r="TTY8" s="89"/>
      <c r="TTZ8" s="89"/>
      <c r="TUA8" s="89"/>
      <c r="TUB8" s="89"/>
      <c r="TUC8" s="89"/>
      <c r="TUD8" s="89"/>
      <c r="TUE8" s="89"/>
      <c r="TUF8" s="89"/>
      <c r="TUG8" s="89"/>
      <c r="TUH8" s="89"/>
      <c r="TUI8" s="89"/>
      <c r="TUJ8" s="89"/>
      <c r="TUK8" s="89"/>
      <c r="TUL8" s="89"/>
      <c r="TUM8" s="89"/>
      <c r="TUN8" s="89"/>
      <c r="TUO8" s="89"/>
      <c r="TUP8" s="89"/>
      <c r="TUQ8" s="89"/>
      <c r="TUR8" s="89"/>
      <c r="TUS8" s="89"/>
      <c r="TUT8" s="89"/>
      <c r="TUU8" s="89"/>
      <c r="TUV8" s="89"/>
      <c r="TUW8" s="89"/>
      <c r="TUX8" s="89"/>
      <c r="TUY8" s="89"/>
      <c r="TUZ8" s="89"/>
      <c r="TVA8" s="89"/>
      <c r="TVB8" s="89"/>
      <c r="TVC8" s="89"/>
      <c r="TVD8" s="89"/>
      <c r="TVE8" s="89"/>
      <c r="TVF8" s="89"/>
      <c r="TVG8" s="89"/>
      <c r="TVH8" s="89"/>
      <c r="TVI8" s="89"/>
      <c r="TVJ8" s="89"/>
      <c r="TVK8" s="89"/>
      <c r="TVL8" s="89"/>
      <c r="TVM8" s="89"/>
      <c r="TVN8" s="89"/>
      <c r="TVO8" s="89"/>
      <c r="TVP8" s="89"/>
      <c r="TVQ8" s="89"/>
      <c r="TVR8" s="89"/>
      <c r="TVS8" s="89"/>
      <c r="TVT8" s="89"/>
      <c r="TVU8" s="89"/>
      <c r="TVV8" s="89"/>
      <c r="TVW8" s="89"/>
      <c r="TVX8" s="89"/>
      <c r="TVY8" s="89"/>
      <c r="TVZ8" s="89"/>
      <c r="TWA8" s="89"/>
      <c r="TWB8" s="89"/>
      <c r="TWC8" s="89"/>
      <c r="TWD8" s="89"/>
      <c r="TWE8" s="89"/>
      <c r="TWF8" s="89"/>
      <c r="TWG8" s="89"/>
      <c r="TWH8" s="89"/>
      <c r="TWI8" s="89"/>
      <c r="TWJ8" s="89"/>
      <c r="TWK8" s="89"/>
      <c r="TWL8" s="89"/>
      <c r="TWM8" s="89"/>
      <c r="TWN8" s="89"/>
      <c r="TWO8" s="89"/>
      <c r="TWP8" s="89"/>
      <c r="TWQ8" s="89"/>
      <c r="TWR8" s="89"/>
      <c r="TWS8" s="89"/>
      <c r="TWT8" s="89"/>
      <c r="TWU8" s="89"/>
      <c r="TWV8" s="89"/>
      <c r="TWW8" s="89"/>
      <c r="TWX8" s="89"/>
      <c r="TWY8" s="89"/>
      <c r="TWZ8" s="89"/>
      <c r="TXA8" s="89"/>
      <c r="TXB8" s="89"/>
      <c r="TXC8" s="89"/>
      <c r="TXD8" s="89"/>
      <c r="TXE8" s="89"/>
      <c r="TXF8" s="89"/>
      <c r="TXG8" s="89"/>
      <c r="TXH8" s="89"/>
      <c r="TXI8" s="89"/>
      <c r="TXJ8" s="89"/>
      <c r="TXK8" s="89"/>
      <c r="TXL8" s="89"/>
      <c r="TXM8" s="89"/>
      <c r="TXN8" s="89"/>
      <c r="TXO8" s="89"/>
      <c r="TXP8" s="89"/>
      <c r="TXQ8" s="89"/>
      <c r="TXR8" s="89"/>
      <c r="TXS8" s="89"/>
      <c r="TXT8" s="89"/>
      <c r="TXU8" s="89"/>
      <c r="TXV8" s="89"/>
      <c r="TXW8" s="89"/>
      <c r="TXX8" s="89"/>
      <c r="TXY8" s="89"/>
      <c r="TXZ8" s="89"/>
      <c r="TYA8" s="89"/>
      <c r="TYB8" s="89"/>
      <c r="TYC8" s="89"/>
      <c r="TYD8" s="89"/>
      <c r="TYE8" s="89"/>
      <c r="TYF8" s="89"/>
      <c r="TYG8" s="89"/>
      <c r="TYH8" s="89"/>
      <c r="TYI8" s="89"/>
      <c r="TYJ8" s="89"/>
      <c r="TYK8" s="89"/>
      <c r="TYL8" s="89"/>
      <c r="TYM8" s="89"/>
      <c r="TYN8" s="89"/>
      <c r="TYO8" s="89"/>
      <c r="TYP8" s="89"/>
      <c r="TYQ8" s="89"/>
      <c r="TYR8" s="89"/>
      <c r="TYS8" s="89"/>
      <c r="TYT8" s="89"/>
      <c r="TYU8" s="89"/>
      <c r="TYV8" s="89"/>
      <c r="TYW8" s="89"/>
      <c r="TYX8" s="89"/>
      <c r="TYY8" s="89"/>
      <c r="TYZ8" s="89"/>
      <c r="TZA8" s="89"/>
      <c r="TZB8" s="89"/>
      <c r="TZC8" s="89"/>
      <c r="TZD8" s="89"/>
      <c r="TZE8" s="89"/>
      <c r="TZF8" s="89"/>
      <c r="TZG8" s="89"/>
      <c r="TZH8" s="89"/>
      <c r="TZI8" s="89"/>
      <c r="TZJ8" s="89"/>
      <c r="TZK8" s="89"/>
      <c r="TZL8" s="89"/>
      <c r="TZM8" s="89"/>
      <c r="TZN8" s="89"/>
      <c r="TZO8" s="89"/>
      <c r="TZP8" s="89"/>
      <c r="TZQ8" s="89"/>
      <c r="TZR8" s="89"/>
      <c r="TZS8" s="89"/>
      <c r="TZT8" s="89"/>
      <c r="TZU8" s="89"/>
      <c r="TZV8" s="89"/>
      <c r="TZW8" s="89"/>
      <c r="TZX8" s="89"/>
      <c r="TZY8" s="89"/>
      <c r="TZZ8" s="89"/>
      <c r="UAA8" s="89"/>
      <c r="UAB8" s="89"/>
      <c r="UAC8" s="89"/>
      <c r="UAD8" s="89"/>
      <c r="UAE8" s="89"/>
      <c r="UAF8" s="89"/>
      <c r="UAG8" s="89"/>
      <c r="UAH8" s="89"/>
      <c r="UAI8" s="89"/>
      <c r="UAJ8" s="89"/>
      <c r="UAK8" s="89"/>
      <c r="UAL8" s="89"/>
      <c r="UAM8" s="89"/>
      <c r="UAN8" s="89"/>
      <c r="UAO8" s="89"/>
      <c r="UAP8" s="89"/>
      <c r="UAQ8" s="89"/>
      <c r="UAR8" s="89"/>
      <c r="UAS8" s="89"/>
      <c r="UAT8" s="89"/>
      <c r="UAU8" s="89"/>
      <c r="UAV8" s="89"/>
      <c r="UAW8" s="89"/>
      <c r="UAX8" s="89"/>
      <c r="UAY8" s="89"/>
      <c r="UAZ8" s="89"/>
      <c r="UBA8" s="89"/>
      <c r="UBB8" s="89"/>
      <c r="UBC8" s="89"/>
      <c r="UBD8" s="89"/>
      <c r="UBE8" s="89"/>
      <c r="UBF8" s="89"/>
      <c r="UBG8" s="89"/>
      <c r="UBH8" s="89"/>
      <c r="UBI8" s="89"/>
      <c r="UBJ8" s="89"/>
      <c r="UBK8" s="89"/>
      <c r="UBL8" s="89"/>
      <c r="UBM8" s="89"/>
      <c r="UBN8" s="89"/>
      <c r="UBO8" s="89"/>
      <c r="UBP8" s="89"/>
      <c r="UBQ8" s="89"/>
      <c r="UBR8" s="89"/>
      <c r="UBS8" s="89"/>
      <c r="UBT8" s="89"/>
      <c r="UBU8" s="89"/>
      <c r="UBV8" s="89"/>
      <c r="UBW8" s="89"/>
      <c r="UBX8" s="89"/>
      <c r="UBY8" s="89"/>
      <c r="UBZ8" s="89"/>
      <c r="UCA8" s="89"/>
      <c r="UCB8" s="89"/>
      <c r="UCC8" s="89"/>
      <c r="UCD8" s="89"/>
      <c r="UCE8" s="89"/>
      <c r="UCF8" s="89"/>
      <c r="UCG8" s="89"/>
      <c r="UCH8" s="89"/>
      <c r="UCI8" s="89"/>
      <c r="UCJ8" s="89"/>
      <c r="UCK8" s="89"/>
      <c r="UCL8" s="89"/>
      <c r="UCM8" s="89"/>
      <c r="UCN8" s="89"/>
      <c r="UCO8" s="89"/>
      <c r="UCP8" s="89"/>
      <c r="UCQ8" s="89"/>
      <c r="UCR8" s="89"/>
      <c r="UCS8" s="89"/>
      <c r="UCT8" s="89"/>
      <c r="UCU8" s="89"/>
      <c r="UCV8" s="89"/>
      <c r="UCW8" s="89"/>
      <c r="UCX8" s="89"/>
      <c r="UCY8" s="89"/>
      <c r="UCZ8" s="89"/>
      <c r="UDA8" s="89"/>
      <c r="UDB8" s="89"/>
      <c r="UDC8" s="89"/>
      <c r="UDD8" s="89"/>
      <c r="UDE8" s="89"/>
      <c r="UDF8" s="89"/>
      <c r="UDG8" s="89"/>
      <c r="UDH8" s="89"/>
      <c r="UDI8" s="89"/>
      <c r="UDJ8" s="89"/>
      <c r="UDK8" s="89"/>
      <c r="UDL8" s="89"/>
      <c r="UDM8" s="89"/>
      <c r="UDN8" s="89"/>
      <c r="UDO8" s="89"/>
      <c r="UDP8" s="89"/>
      <c r="UDQ8" s="89"/>
      <c r="UDR8" s="89"/>
      <c r="UDS8" s="89"/>
      <c r="UDT8" s="89"/>
      <c r="UDU8" s="89"/>
      <c r="UDV8" s="89"/>
      <c r="UDW8" s="89"/>
      <c r="UDX8" s="89"/>
      <c r="UDY8" s="89"/>
      <c r="UDZ8" s="89"/>
      <c r="UEA8" s="89"/>
      <c r="UEB8" s="89"/>
      <c r="UEC8" s="89"/>
      <c r="UED8" s="89"/>
      <c r="UEE8" s="89"/>
      <c r="UEF8" s="89"/>
      <c r="UEG8" s="89"/>
      <c r="UEH8" s="89"/>
      <c r="UEI8" s="89"/>
      <c r="UEJ8" s="89"/>
      <c r="UEK8" s="89"/>
      <c r="UEL8" s="89"/>
      <c r="UEM8" s="89"/>
      <c r="UEN8" s="89"/>
      <c r="UEO8" s="89"/>
      <c r="UEP8" s="89"/>
      <c r="UEQ8" s="89"/>
      <c r="UER8" s="89"/>
      <c r="UES8" s="89"/>
      <c r="UET8" s="89"/>
      <c r="UEU8" s="89"/>
      <c r="UEV8" s="89"/>
      <c r="UEW8" s="89"/>
      <c r="UEX8" s="89"/>
      <c r="UEY8" s="89"/>
      <c r="UEZ8" s="89"/>
      <c r="UFA8" s="89"/>
      <c r="UFB8" s="89"/>
      <c r="UFC8" s="89"/>
      <c r="UFD8" s="89"/>
      <c r="UFE8" s="89"/>
      <c r="UFF8" s="89"/>
      <c r="UFG8" s="89"/>
      <c r="UFH8" s="89"/>
      <c r="UFI8" s="89"/>
      <c r="UFJ8" s="89"/>
      <c r="UFK8" s="89"/>
      <c r="UFL8" s="89"/>
      <c r="UFM8" s="89"/>
      <c r="UFN8" s="89"/>
      <c r="UFO8" s="89"/>
      <c r="UFP8" s="89"/>
      <c r="UFQ8" s="89"/>
      <c r="UFR8" s="89"/>
      <c r="UFS8" s="89"/>
      <c r="UFT8" s="89"/>
      <c r="UFU8" s="89"/>
      <c r="UFV8" s="89"/>
      <c r="UFW8" s="89"/>
      <c r="UFX8" s="89"/>
      <c r="UFY8" s="89"/>
      <c r="UFZ8" s="89"/>
      <c r="UGA8" s="89"/>
      <c r="UGB8" s="89"/>
      <c r="UGC8" s="89"/>
      <c r="UGD8" s="89"/>
      <c r="UGE8" s="89"/>
      <c r="UGF8" s="89"/>
      <c r="UGG8" s="89"/>
      <c r="UGH8" s="89"/>
      <c r="UGI8" s="89"/>
      <c r="UGJ8" s="89"/>
      <c r="UGK8" s="89"/>
      <c r="UGL8" s="89"/>
      <c r="UGM8" s="89"/>
      <c r="UGN8" s="89"/>
      <c r="UGO8" s="89"/>
      <c r="UGP8" s="89"/>
      <c r="UGQ8" s="89"/>
      <c r="UGR8" s="89"/>
      <c r="UGS8" s="89"/>
      <c r="UGT8" s="89"/>
      <c r="UGU8" s="89"/>
      <c r="UGV8" s="89"/>
      <c r="UGW8" s="89"/>
      <c r="UGX8" s="89"/>
      <c r="UGY8" s="89"/>
      <c r="UGZ8" s="89"/>
      <c r="UHA8" s="89"/>
      <c r="UHB8" s="89"/>
      <c r="UHC8" s="89"/>
      <c r="UHD8" s="89"/>
      <c r="UHE8" s="89"/>
      <c r="UHF8" s="89"/>
      <c r="UHG8" s="89"/>
      <c r="UHH8" s="89"/>
      <c r="UHI8" s="89"/>
      <c r="UHJ8" s="89"/>
      <c r="UHK8" s="89"/>
      <c r="UHL8" s="89"/>
      <c r="UHM8" s="89"/>
      <c r="UHN8" s="89"/>
      <c r="UHO8" s="89"/>
      <c r="UHP8" s="89"/>
      <c r="UHQ8" s="89"/>
      <c r="UHR8" s="89"/>
      <c r="UHS8" s="89"/>
      <c r="UHT8" s="89"/>
      <c r="UHU8" s="89"/>
      <c r="UHV8" s="89"/>
      <c r="UHW8" s="89"/>
      <c r="UHX8" s="89"/>
      <c r="UHY8" s="89"/>
      <c r="UHZ8" s="89"/>
      <c r="UIA8" s="89"/>
      <c r="UIB8" s="89"/>
      <c r="UIC8" s="89"/>
      <c r="UID8" s="89"/>
      <c r="UIE8" s="89"/>
      <c r="UIF8" s="89"/>
      <c r="UIG8" s="89"/>
      <c r="UIH8" s="89"/>
      <c r="UII8" s="89"/>
      <c r="UIJ8" s="89"/>
      <c r="UIK8" s="89"/>
      <c r="UIL8" s="89"/>
      <c r="UIM8" s="89"/>
      <c r="UIN8" s="89"/>
      <c r="UIO8" s="89"/>
      <c r="UIP8" s="89"/>
      <c r="UIQ8" s="89"/>
      <c r="UIR8" s="89"/>
      <c r="UIS8" s="89"/>
      <c r="UIT8" s="89"/>
      <c r="UIU8" s="89"/>
      <c r="UIV8" s="89"/>
      <c r="UIW8" s="89"/>
      <c r="UIX8" s="89"/>
      <c r="UIY8" s="89"/>
      <c r="UIZ8" s="89"/>
      <c r="UJA8" s="89"/>
      <c r="UJB8" s="89"/>
      <c r="UJC8" s="89"/>
      <c r="UJD8" s="89"/>
      <c r="UJE8" s="89"/>
      <c r="UJF8" s="89"/>
      <c r="UJG8" s="89"/>
      <c r="UJH8" s="89"/>
      <c r="UJI8" s="89"/>
      <c r="UJJ8" s="89"/>
      <c r="UJK8" s="89"/>
      <c r="UJL8" s="89"/>
      <c r="UJM8" s="89"/>
      <c r="UJN8" s="89"/>
      <c r="UJO8" s="89"/>
      <c r="UJP8" s="89"/>
      <c r="UJQ8" s="89"/>
      <c r="UJR8" s="89"/>
      <c r="UJS8" s="89"/>
      <c r="UJT8" s="89"/>
      <c r="UJU8" s="89"/>
      <c r="UJV8" s="89"/>
      <c r="UJW8" s="89"/>
      <c r="UJX8" s="89"/>
      <c r="UJY8" s="89"/>
      <c r="UJZ8" s="89"/>
      <c r="UKA8" s="89"/>
      <c r="UKB8" s="89"/>
      <c r="UKC8" s="89"/>
      <c r="UKD8" s="89"/>
      <c r="UKE8" s="89"/>
      <c r="UKF8" s="89"/>
      <c r="UKG8" s="89"/>
      <c r="UKH8" s="89"/>
      <c r="UKI8" s="89"/>
      <c r="UKJ8" s="89"/>
      <c r="UKK8" s="89"/>
      <c r="UKL8" s="89"/>
      <c r="UKM8" s="89"/>
      <c r="UKN8" s="89"/>
      <c r="UKO8" s="89"/>
      <c r="UKP8" s="89"/>
      <c r="UKQ8" s="89"/>
      <c r="UKR8" s="89"/>
      <c r="UKS8" s="89"/>
      <c r="UKT8" s="89"/>
      <c r="UKU8" s="89"/>
      <c r="UKV8" s="89"/>
      <c r="UKW8" s="89"/>
      <c r="UKX8" s="89"/>
      <c r="UKY8" s="89"/>
      <c r="UKZ8" s="89"/>
      <c r="ULA8" s="89"/>
      <c r="ULB8" s="89"/>
      <c r="ULC8" s="89"/>
      <c r="ULD8" s="89"/>
      <c r="ULE8" s="89"/>
      <c r="ULF8" s="89"/>
      <c r="ULG8" s="89"/>
      <c r="ULH8" s="89"/>
      <c r="ULI8" s="89"/>
      <c r="ULJ8" s="89"/>
      <c r="ULK8" s="89"/>
      <c r="ULL8" s="89"/>
      <c r="ULM8" s="89"/>
      <c r="ULN8" s="89"/>
      <c r="ULO8" s="89"/>
      <c r="ULP8" s="89"/>
      <c r="ULQ8" s="89"/>
      <c r="ULR8" s="89"/>
      <c r="ULS8" s="89"/>
      <c r="ULT8" s="89"/>
      <c r="ULU8" s="89"/>
      <c r="ULV8" s="89"/>
      <c r="ULW8" s="89"/>
      <c r="ULX8" s="89"/>
      <c r="ULY8" s="89"/>
      <c r="ULZ8" s="89"/>
      <c r="UMA8" s="89"/>
      <c r="UMB8" s="89"/>
      <c r="UMC8" s="89"/>
      <c r="UMD8" s="89"/>
      <c r="UME8" s="89"/>
      <c r="UMF8" s="89"/>
      <c r="UMG8" s="89"/>
      <c r="UMH8" s="89"/>
      <c r="UMI8" s="89"/>
      <c r="UMJ8" s="89"/>
      <c r="UMK8" s="89"/>
      <c r="UML8" s="89"/>
      <c r="UMM8" s="89"/>
      <c r="UMN8" s="89"/>
      <c r="UMO8" s="89"/>
      <c r="UMP8" s="89"/>
      <c r="UMQ8" s="89"/>
      <c r="UMR8" s="89"/>
      <c r="UMS8" s="89"/>
      <c r="UMT8" s="89"/>
      <c r="UMU8" s="89"/>
      <c r="UMV8" s="89"/>
      <c r="UMW8" s="89"/>
      <c r="UMX8" s="89"/>
      <c r="UMY8" s="89"/>
      <c r="UMZ8" s="89"/>
      <c r="UNA8" s="89"/>
      <c r="UNB8" s="89"/>
      <c r="UNC8" s="89"/>
      <c r="UND8" s="89"/>
      <c r="UNE8" s="89"/>
      <c r="UNF8" s="89"/>
      <c r="UNG8" s="89"/>
      <c r="UNH8" s="89"/>
      <c r="UNI8" s="89"/>
      <c r="UNJ8" s="89"/>
      <c r="UNK8" s="89"/>
      <c r="UNL8" s="89"/>
      <c r="UNM8" s="89"/>
      <c r="UNN8" s="89"/>
      <c r="UNO8" s="89"/>
      <c r="UNP8" s="89"/>
      <c r="UNQ8" s="89"/>
      <c r="UNR8" s="89"/>
      <c r="UNS8" s="89"/>
      <c r="UNT8" s="89"/>
      <c r="UNU8" s="89"/>
      <c r="UNV8" s="89"/>
      <c r="UNW8" s="89"/>
      <c r="UNX8" s="89"/>
      <c r="UNY8" s="89"/>
      <c r="UNZ8" s="89"/>
      <c r="UOA8" s="89"/>
      <c r="UOB8" s="89"/>
      <c r="UOC8" s="89"/>
      <c r="UOD8" s="89"/>
      <c r="UOE8" s="89"/>
      <c r="UOF8" s="89"/>
      <c r="UOG8" s="89"/>
      <c r="UOH8" s="89"/>
      <c r="UOI8" s="89"/>
      <c r="UOJ8" s="89"/>
      <c r="UOK8" s="89"/>
      <c r="UOL8" s="89"/>
      <c r="UOM8" s="89"/>
      <c r="UON8" s="89"/>
      <c r="UOO8" s="89"/>
      <c r="UOP8" s="89"/>
      <c r="UOQ8" s="89"/>
      <c r="UOR8" s="89"/>
      <c r="UOS8" s="89"/>
      <c r="UOT8" s="89"/>
      <c r="UOU8" s="89"/>
      <c r="UOV8" s="89"/>
      <c r="UOW8" s="89"/>
      <c r="UOX8" s="89"/>
      <c r="UOY8" s="89"/>
      <c r="UOZ8" s="89"/>
      <c r="UPA8" s="89"/>
      <c r="UPB8" s="89"/>
      <c r="UPC8" s="89"/>
      <c r="UPD8" s="89"/>
      <c r="UPE8" s="89"/>
      <c r="UPF8" s="89"/>
      <c r="UPG8" s="89"/>
      <c r="UPH8" s="89"/>
      <c r="UPI8" s="89"/>
      <c r="UPJ8" s="89"/>
      <c r="UPK8" s="89"/>
      <c r="UPL8" s="89"/>
      <c r="UPM8" s="89"/>
      <c r="UPN8" s="89"/>
      <c r="UPO8" s="89"/>
      <c r="UPP8" s="89"/>
      <c r="UPQ8" s="89"/>
      <c r="UPR8" s="89"/>
      <c r="UPS8" s="89"/>
      <c r="UPT8" s="89"/>
      <c r="UPU8" s="89"/>
      <c r="UPV8" s="89"/>
      <c r="UPW8" s="89"/>
      <c r="UPX8" s="89"/>
      <c r="UPY8" s="89"/>
      <c r="UPZ8" s="89"/>
      <c r="UQA8" s="89"/>
      <c r="UQB8" s="89"/>
      <c r="UQC8" s="89"/>
      <c r="UQD8" s="89"/>
      <c r="UQE8" s="89"/>
      <c r="UQF8" s="89"/>
      <c r="UQG8" s="89"/>
      <c r="UQH8" s="89"/>
      <c r="UQI8" s="89"/>
      <c r="UQJ8" s="89"/>
      <c r="UQK8" s="89"/>
      <c r="UQL8" s="89"/>
      <c r="UQM8" s="89"/>
      <c r="UQN8" s="89"/>
      <c r="UQO8" s="89"/>
      <c r="UQP8" s="89"/>
      <c r="UQQ8" s="89"/>
      <c r="UQR8" s="89"/>
      <c r="UQS8" s="89"/>
      <c r="UQT8" s="89"/>
      <c r="UQU8" s="89"/>
      <c r="UQV8" s="89"/>
      <c r="UQW8" s="89"/>
      <c r="UQX8" s="89"/>
      <c r="UQY8" s="89"/>
      <c r="UQZ8" s="89"/>
      <c r="URA8" s="89"/>
      <c r="URB8" s="89"/>
      <c r="URC8" s="89"/>
      <c r="URD8" s="89"/>
      <c r="URE8" s="89"/>
      <c r="URF8" s="89"/>
      <c r="URG8" s="89"/>
      <c r="URH8" s="89"/>
      <c r="URI8" s="89"/>
      <c r="URJ8" s="89"/>
      <c r="URK8" s="89"/>
      <c r="URL8" s="89"/>
      <c r="URM8" s="89"/>
      <c r="URN8" s="89"/>
      <c r="URO8" s="89"/>
      <c r="URP8" s="89"/>
      <c r="URQ8" s="89"/>
      <c r="URR8" s="89"/>
      <c r="URS8" s="89"/>
      <c r="URT8" s="89"/>
      <c r="URU8" s="89"/>
      <c r="URV8" s="89"/>
      <c r="URW8" s="89"/>
      <c r="URX8" s="89"/>
      <c r="URY8" s="89"/>
      <c r="URZ8" s="89"/>
      <c r="USA8" s="89"/>
      <c r="USB8" s="89"/>
      <c r="USC8" s="89"/>
      <c r="USD8" s="89"/>
      <c r="USE8" s="89"/>
      <c r="USF8" s="89"/>
      <c r="USG8" s="89"/>
      <c r="USH8" s="89"/>
      <c r="USI8" s="89"/>
      <c r="USJ8" s="89"/>
      <c r="USK8" s="89"/>
      <c r="USL8" s="89"/>
      <c r="USM8" s="89"/>
      <c r="USN8" s="89"/>
      <c r="USO8" s="89"/>
      <c r="USP8" s="89"/>
      <c r="USQ8" s="89"/>
      <c r="USR8" s="89"/>
      <c r="USS8" s="89"/>
      <c r="UST8" s="89"/>
      <c r="USU8" s="89"/>
      <c r="USV8" s="89"/>
      <c r="USW8" s="89"/>
      <c r="USX8" s="89"/>
      <c r="USY8" s="89"/>
      <c r="USZ8" s="89"/>
      <c r="UTA8" s="89"/>
      <c r="UTB8" s="89"/>
      <c r="UTC8" s="89"/>
      <c r="UTD8" s="89"/>
      <c r="UTE8" s="89"/>
      <c r="UTF8" s="89"/>
      <c r="UTG8" s="89"/>
      <c r="UTH8" s="89"/>
      <c r="UTI8" s="89"/>
      <c r="UTJ8" s="89"/>
      <c r="UTK8" s="89"/>
      <c r="UTL8" s="89"/>
      <c r="UTM8" s="89"/>
      <c r="UTN8" s="89"/>
      <c r="UTO8" s="89"/>
      <c r="UTP8" s="89"/>
      <c r="UTQ8" s="89"/>
      <c r="UTR8" s="89"/>
      <c r="UTS8" s="89"/>
      <c r="UTT8" s="89"/>
      <c r="UTU8" s="89"/>
      <c r="UTV8" s="89"/>
      <c r="UTW8" s="89"/>
      <c r="UTX8" s="89"/>
      <c r="UTY8" s="89"/>
      <c r="UTZ8" s="89"/>
      <c r="UUA8" s="89"/>
      <c r="UUB8" s="89"/>
      <c r="UUC8" s="89"/>
      <c r="UUD8" s="89"/>
      <c r="UUE8" s="89"/>
      <c r="UUF8" s="89"/>
      <c r="UUG8" s="89"/>
      <c r="UUH8" s="89"/>
      <c r="UUI8" s="89"/>
      <c r="UUJ8" s="89"/>
      <c r="UUK8" s="89"/>
      <c r="UUL8" s="89"/>
      <c r="UUM8" s="89"/>
      <c r="UUN8" s="89"/>
      <c r="UUO8" s="89"/>
      <c r="UUP8" s="89"/>
      <c r="UUQ8" s="89"/>
      <c r="UUR8" s="89"/>
      <c r="UUS8" s="89"/>
      <c r="UUT8" s="89"/>
      <c r="UUU8" s="89"/>
      <c r="UUV8" s="89"/>
      <c r="UUW8" s="89"/>
      <c r="UUX8" s="89"/>
      <c r="UUY8" s="89"/>
      <c r="UUZ8" s="89"/>
      <c r="UVA8" s="89"/>
      <c r="UVB8" s="89"/>
      <c r="UVC8" s="89"/>
      <c r="UVD8" s="89"/>
      <c r="UVE8" s="89"/>
      <c r="UVF8" s="89"/>
      <c r="UVG8" s="89"/>
      <c r="UVH8" s="89"/>
      <c r="UVI8" s="89"/>
      <c r="UVJ8" s="89"/>
      <c r="UVK8" s="89"/>
      <c r="UVL8" s="89"/>
      <c r="UVM8" s="89"/>
      <c r="UVN8" s="89"/>
      <c r="UVO8" s="89"/>
      <c r="UVP8" s="89"/>
      <c r="UVQ8" s="89"/>
      <c r="UVR8" s="89"/>
      <c r="UVS8" s="89"/>
      <c r="UVT8" s="89"/>
      <c r="UVU8" s="89"/>
      <c r="UVV8" s="89"/>
      <c r="UVW8" s="89"/>
      <c r="UVX8" s="89"/>
      <c r="UVY8" s="89"/>
      <c r="UVZ8" s="89"/>
      <c r="UWA8" s="89"/>
      <c r="UWB8" s="89"/>
      <c r="UWC8" s="89"/>
      <c r="UWD8" s="89"/>
      <c r="UWE8" s="89"/>
      <c r="UWF8" s="89"/>
      <c r="UWG8" s="89"/>
      <c r="UWH8" s="89"/>
      <c r="UWI8" s="89"/>
      <c r="UWJ8" s="89"/>
      <c r="UWK8" s="89"/>
      <c r="UWL8" s="89"/>
      <c r="UWM8" s="89"/>
      <c r="UWN8" s="89"/>
      <c r="UWO8" s="89"/>
      <c r="UWP8" s="89"/>
      <c r="UWQ8" s="89"/>
      <c r="UWR8" s="89"/>
      <c r="UWS8" s="89"/>
      <c r="UWT8" s="89"/>
      <c r="UWU8" s="89"/>
      <c r="UWV8" s="89"/>
      <c r="UWW8" s="89"/>
      <c r="UWX8" s="89"/>
      <c r="UWY8" s="89"/>
      <c r="UWZ8" s="89"/>
      <c r="UXA8" s="89"/>
      <c r="UXB8" s="89"/>
      <c r="UXC8" s="89"/>
      <c r="UXD8" s="89"/>
      <c r="UXE8" s="89"/>
      <c r="UXF8" s="89"/>
      <c r="UXG8" s="89"/>
      <c r="UXH8" s="89"/>
      <c r="UXI8" s="89"/>
      <c r="UXJ8" s="89"/>
      <c r="UXK8" s="89"/>
      <c r="UXL8" s="89"/>
      <c r="UXM8" s="89"/>
      <c r="UXN8" s="89"/>
      <c r="UXO8" s="89"/>
      <c r="UXP8" s="89"/>
      <c r="UXQ8" s="89"/>
      <c r="UXR8" s="89"/>
      <c r="UXS8" s="89"/>
      <c r="UXT8" s="89"/>
      <c r="UXU8" s="89"/>
      <c r="UXV8" s="89"/>
      <c r="UXW8" s="89"/>
      <c r="UXX8" s="89"/>
      <c r="UXY8" s="89"/>
      <c r="UXZ8" s="89"/>
      <c r="UYA8" s="89"/>
      <c r="UYB8" s="89"/>
      <c r="UYC8" s="89"/>
      <c r="UYD8" s="89"/>
      <c r="UYE8" s="89"/>
      <c r="UYF8" s="89"/>
      <c r="UYG8" s="89"/>
      <c r="UYH8" s="89"/>
      <c r="UYI8" s="89"/>
      <c r="UYJ8" s="89"/>
      <c r="UYK8" s="89"/>
      <c r="UYL8" s="89"/>
      <c r="UYM8" s="89"/>
      <c r="UYN8" s="89"/>
      <c r="UYO8" s="89"/>
      <c r="UYP8" s="89"/>
      <c r="UYQ8" s="89"/>
      <c r="UYR8" s="89"/>
      <c r="UYS8" s="89"/>
      <c r="UYT8" s="89"/>
      <c r="UYU8" s="89"/>
      <c r="UYV8" s="89"/>
      <c r="UYW8" s="89"/>
      <c r="UYX8" s="89"/>
      <c r="UYY8" s="89"/>
      <c r="UYZ8" s="89"/>
      <c r="UZA8" s="89"/>
      <c r="UZB8" s="89"/>
      <c r="UZC8" s="89"/>
      <c r="UZD8" s="89"/>
      <c r="UZE8" s="89"/>
      <c r="UZF8" s="89"/>
      <c r="UZG8" s="89"/>
      <c r="UZH8" s="89"/>
      <c r="UZI8" s="89"/>
      <c r="UZJ8" s="89"/>
      <c r="UZK8" s="89"/>
      <c r="UZL8" s="89"/>
      <c r="UZM8" s="89"/>
      <c r="UZN8" s="89"/>
      <c r="UZO8" s="89"/>
      <c r="UZP8" s="89"/>
      <c r="UZQ8" s="89"/>
      <c r="UZR8" s="89"/>
      <c r="UZS8" s="89"/>
      <c r="UZT8" s="89"/>
      <c r="UZU8" s="89"/>
      <c r="UZV8" s="89"/>
      <c r="UZW8" s="89"/>
      <c r="UZX8" s="89"/>
      <c r="UZY8" s="89"/>
      <c r="UZZ8" s="89"/>
      <c r="VAA8" s="89"/>
      <c r="VAB8" s="89"/>
      <c r="VAC8" s="89"/>
      <c r="VAD8" s="89"/>
      <c r="VAE8" s="89"/>
      <c r="VAF8" s="89"/>
      <c r="VAG8" s="89"/>
      <c r="VAH8" s="89"/>
      <c r="VAI8" s="89"/>
      <c r="VAJ8" s="89"/>
      <c r="VAK8" s="89"/>
      <c r="VAL8" s="89"/>
      <c r="VAM8" s="89"/>
      <c r="VAN8" s="89"/>
      <c r="VAO8" s="89"/>
      <c r="VAP8" s="89"/>
      <c r="VAQ8" s="89"/>
      <c r="VAR8" s="89"/>
      <c r="VAS8" s="89"/>
      <c r="VAT8" s="89"/>
      <c r="VAU8" s="89"/>
      <c r="VAV8" s="89"/>
      <c r="VAW8" s="89"/>
      <c r="VAX8" s="89"/>
      <c r="VAY8" s="89"/>
      <c r="VAZ8" s="89"/>
      <c r="VBA8" s="89"/>
      <c r="VBB8" s="89"/>
      <c r="VBC8" s="89"/>
      <c r="VBD8" s="89"/>
      <c r="VBE8" s="89"/>
      <c r="VBF8" s="89"/>
      <c r="VBG8" s="89"/>
      <c r="VBH8" s="89"/>
      <c r="VBI8" s="89"/>
      <c r="VBJ8" s="89"/>
      <c r="VBK8" s="89"/>
      <c r="VBL8" s="89"/>
      <c r="VBM8" s="89"/>
      <c r="VBN8" s="89"/>
      <c r="VBO8" s="89"/>
      <c r="VBP8" s="89"/>
      <c r="VBQ8" s="89"/>
      <c r="VBR8" s="89"/>
      <c r="VBS8" s="89"/>
      <c r="VBT8" s="89"/>
      <c r="VBU8" s="89"/>
      <c r="VBV8" s="89"/>
      <c r="VBW8" s="89"/>
      <c r="VBX8" s="89"/>
      <c r="VBY8" s="89"/>
      <c r="VBZ8" s="89"/>
      <c r="VCA8" s="89"/>
      <c r="VCB8" s="89"/>
      <c r="VCC8" s="89"/>
      <c r="VCD8" s="89"/>
      <c r="VCE8" s="89"/>
      <c r="VCF8" s="89"/>
      <c r="VCG8" s="89"/>
      <c r="VCH8" s="89"/>
      <c r="VCI8" s="89"/>
      <c r="VCJ8" s="89"/>
      <c r="VCK8" s="89"/>
      <c r="VCL8" s="89"/>
      <c r="VCM8" s="89"/>
      <c r="VCN8" s="89"/>
      <c r="VCO8" s="89"/>
      <c r="VCP8" s="89"/>
      <c r="VCQ8" s="89"/>
      <c r="VCR8" s="89"/>
      <c r="VCS8" s="89"/>
      <c r="VCT8" s="89"/>
      <c r="VCU8" s="89"/>
      <c r="VCV8" s="89"/>
      <c r="VCW8" s="89"/>
      <c r="VCX8" s="89"/>
      <c r="VCY8" s="89"/>
      <c r="VCZ8" s="89"/>
      <c r="VDA8" s="89"/>
      <c r="VDB8" s="89"/>
      <c r="VDC8" s="89"/>
      <c r="VDD8" s="89"/>
      <c r="VDE8" s="89"/>
      <c r="VDF8" s="89"/>
      <c r="VDG8" s="89"/>
      <c r="VDH8" s="89"/>
      <c r="VDI8" s="89"/>
      <c r="VDJ8" s="89"/>
      <c r="VDK8" s="89"/>
      <c r="VDL8" s="89"/>
      <c r="VDM8" s="89"/>
      <c r="VDN8" s="89"/>
      <c r="VDO8" s="89"/>
      <c r="VDP8" s="89"/>
      <c r="VDQ8" s="89"/>
      <c r="VDR8" s="89"/>
      <c r="VDS8" s="89"/>
      <c r="VDT8" s="89"/>
      <c r="VDU8" s="89"/>
      <c r="VDV8" s="89"/>
      <c r="VDW8" s="89"/>
      <c r="VDX8" s="89"/>
      <c r="VDY8" s="89"/>
      <c r="VDZ8" s="89"/>
      <c r="VEA8" s="89"/>
      <c r="VEB8" s="89"/>
      <c r="VEC8" s="89"/>
      <c r="VED8" s="89"/>
      <c r="VEE8" s="89"/>
      <c r="VEF8" s="89"/>
      <c r="VEG8" s="89"/>
      <c r="VEH8" s="89"/>
      <c r="VEI8" s="89"/>
      <c r="VEJ8" s="89"/>
      <c r="VEK8" s="89"/>
      <c r="VEL8" s="89"/>
      <c r="VEM8" s="89"/>
      <c r="VEN8" s="89"/>
      <c r="VEO8" s="89"/>
      <c r="VEP8" s="89"/>
      <c r="VEQ8" s="89"/>
      <c r="VER8" s="89"/>
      <c r="VES8" s="89"/>
      <c r="VET8" s="89"/>
      <c r="VEU8" s="89"/>
      <c r="VEV8" s="89"/>
      <c r="VEW8" s="89"/>
      <c r="VEX8" s="89"/>
      <c r="VEY8" s="89"/>
      <c r="VEZ8" s="89"/>
      <c r="VFA8" s="89"/>
      <c r="VFB8" s="89"/>
      <c r="VFC8" s="89"/>
      <c r="VFD8" s="89"/>
      <c r="VFE8" s="89"/>
      <c r="VFF8" s="89"/>
      <c r="VFG8" s="89"/>
      <c r="VFH8" s="89"/>
      <c r="VFI8" s="89"/>
      <c r="VFJ8" s="89"/>
      <c r="VFK8" s="89"/>
      <c r="VFL8" s="89"/>
      <c r="VFM8" s="89"/>
      <c r="VFN8" s="89"/>
      <c r="VFO8" s="89"/>
      <c r="VFP8" s="89"/>
      <c r="VFQ8" s="89"/>
      <c r="VFR8" s="89"/>
      <c r="VFS8" s="89"/>
      <c r="VFT8" s="89"/>
      <c r="VFU8" s="89"/>
      <c r="VFV8" s="89"/>
      <c r="VFW8" s="89"/>
      <c r="VFX8" s="89"/>
      <c r="VFY8" s="89"/>
      <c r="VFZ8" s="89"/>
      <c r="VGA8" s="89"/>
      <c r="VGB8" s="89"/>
      <c r="VGC8" s="89"/>
      <c r="VGD8" s="89"/>
      <c r="VGE8" s="89"/>
      <c r="VGF8" s="89"/>
      <c r="VGG8" s="89"/>
      <c r="VGH8" s="89"/>
      <c r="VGI8" s="89"/>
      <c r="VGJ8" s="89"/>
      <c r="VGK8" s="89"/>
      <c r="VGL8" s="89"/>
      <c r="VGM8" s="89"/>
      <c r="VGN8" s="89"/>
      <c r="VGO8" s="89"/>
      <c r="VGP8" s="89"/>
      <c r="VGQ8" s="89"/>
      <c r="VGR8" s="89"/>
      <c r="VGS8" s="89"/>
      <c r="VGT8" s="89"/>
      <c r="VGU8" s="89"/>
      <c r="VGV8" s="89"/>
      <c r="VGW8" s="89"/>
      <c r="VGX8" s="89"/>
      <c r="VGY8" s="89"/>
      <c r="VGZ8" s="89"/>
      <c r="VHA8" s="89"/>
      <c r="VHB8" s="89"/>
      <c r="VHC8" s="89"/>
      <c r="VHD8" s="89"/>
      <c r="VHE8" s="89"/>
      <c r="VHF8" s="89"/>
      <c r="VHG8" s="89"/>
      <c r="VHH8" s="89"/>
      <c r="VHI8" s="89"/>
      <c r="VHJ8" s="89"/>
      <c r="VHK8" s="89"/>
      <c r="VHL8" s="89"/>
      <c r="VHM8" s="89"/>
      <c r="VHN8" s="89"/>
      <c r="VHO8" s="89"/>
      <c r="VHP8" s="89"/>
      <c r="VHQ8" s="89"/>
      <c r="VHR8" s="89"/>
      <c r="VHS8" s="89"/>
      <c r="VHT8" s="89"/>
      <c r="VHU8" s="89"/>
      <c r="VHV8" s="89"/>
      <c r="VHW8" s="89"/>
      <c r="VHX8" s="89"/>
      <c r="VHY8" s="89"/>
      <c r="VHZ8" s="89"/>
      <c r="VIA8" s="89"/>
      <c r="VIB8" s="89"/>
      <c r="VIC8" s="89"/>
      <c r="VID8" s="89"/>
      <c r="VIE8" s="89"/>
      <c r="VIF8" s="89"/>
      <c r="VIG8" s="89"/>
      <c r="VIH8" s="89"/>
      <c r="VII8" s="89"/>
      <c r="VIJ8" s="89"/>
      <c r="VIK8" s="89"/>
      <c r="VIL8" s="89"/>
      <c r="VIM8" s="89"/>
      <c r="VIN8" s="89"/>
      <c r="VIO8" s="89"/>
      <c r="VIP8" s="89"/>
      <c r="VIQ8" s="89"/>
      <c r="VIR8" s="89"/>
      <c r="VIS8" s="89"/>
      <c r="VIT8" s="89"/>
      <c r="VIU8" s="89"/>
      <c r="VIV8" s="89"/>
      <c r="VIW8" s="89"/>
      <c r="VIX8" s="89"/>
      <c r="VIY8" s="89"/>
      <c r="VIZ8" s="89"/>
      <c r="VJA8" s="89"/>
      <c r="VJB8" s="89"/>
      <c r="VJC8" s="89"/>
      <c r="VJD8" s="89"/>
      <c r="VJE8" s="89"/>
      <c r="VJF8" s="89"/>
      <c r="VJG8" s="89"/>
      <c r="VJH8" s="89"/>
      <c r="VJI8" s="89"/>
      <c r="VJJ8" s="89"/>
      <c r="VJK8" s="89"/>
      <c r="VJL8" s="89"/>
      <c r="VJM8" s="89"/>
      <c r="VJN8" s="89"/>
      <c r="VJO8" s="89"/>
      <c r="VJP8" s="89"/>
      <c r="VJQ8" s="89"/>
      <c r="VJR8" s="89"/>
      <c r="VJS8" s="89"/>
      <c r="VJT8" s="89"/>
      <c r="VJU8" s="89"/>
      <c r="VJV8" s="89"/>
      <c r="VJW8" s="89"/>
      <c r="VJX8" s="89"/>
      <c r="VJY8" s="89"/>
      <c r="VJZ8" s="89"/>
      <c r="VKA8" s="89"/>
      <c r="VKB8" s="89"/>
      <c r="VKC8" s="89"/>
      <c r="VKD8" s="89"/>
      <c r="VKE8" s="89"/>
      <c r="VKF8" s="89"/>
      <c r="VKG8" s="89"/>
      <c r="VKH8" s="89"/>
      <c r="VKI8" s="89"/>
      <c r="VKJ8" s="89"/>
      <c r="VKK8" s="89"/>
      <c r="VKL8" s="89"/>
      <c r="VKM8" s="89"/>
      <c r="VKN8" s="89"/>
      <c r="VKO8" s="89"/>
      <c r="VKP8" s="89"/>
      <c r="VKQ8" s="89"/>
      <c r="VKR8" s="89"/>
      <c r="VKS8" s="89"/>
      <c r="VKT8" s="89"/>
      <c r="VKU8" s="89"/>
      <c r="VKV8" s="89"/>
      <c r="VKW8" s="89"/>
      <c r="VKX8" s="89"/>
      <c r="VKY8" s="89"/>
      <c r="VKZ8" s="89"/>
      <c r="VLA8" s="89"/>
      <c r="VLB8" s="89"/>
      <c r="VLC8" s="89"/>
      <c r="VLD8" s="89"/>
      <c r="VLE8" s="89"/>
      <c r="VLF8" s="89"/>
      <c r="VLG8" s="89"/>
      <c r="VLH8" s="89"/>
      <c r="VLI8" s="89"/>
      <c r="VLJ8" s="89"/>
      <c r="VLK8" s="89"/>
      <c r="VLL8" s="89"/>
      <c r="VLM8" s="89"/>
      <c r="VLN8" s="89"/>
      <c r="VLO8" s="89"/>
      <c r="VLP8" s="89"/>
      <c r="VLQ8" s="89"/>
      <c r="VLR8" s="89"/>
      <c r="VLS8" s="89"/>
      <c r="VLT8" s="89"/>
      <c r="VLU8" s="89"/>
      <c r="VLV8" s="89"/>
      <c r="VLW8" s="89"/>
      <c r="VLX8" s="89"/>
      <c r="VLY8" s="89"/>
      <c r="VLZ8" s="89"/>
      <c r="VMA8" s="89"/>
      <c r="VMB8" s="89"/>
      <c r="VMC8" s="89"/>
      <c r="VMD8" s="89"/>
      <c r="VME8" s="89"/>
      <c r="VMF8" s="89"/>
      <c r="VMG8" s="89"/>
      <c r="VMH8" s="89"/>
      <c r="VMI8" s="89"/>
      <c r="VMJ8" s="89"/>
      <c r="VMK8" s="89"/>
      <c r="VML8" s="89"/>
      <c r="VMM8" s="89"/>
      <c r="VMN8" s="89"/>
      <c r="VMO8" s="89"/>
      <c r="VMP8" s="89"/>
      <c r="VMQ8" s="89"/>
      <c r="VMR8" s="89"/>
      <c r="VMS8" s="89"/>
      <c r="VMT8" s="89"/>
      <c r="VMU8" s="89"/>
      <c r="VMV8" s="89"/>
      <c r="VMW8" s="89"/>
      <c r="VMX8" s="89"/>
      <c r="VMY8" s="89"/>
      <c r="VMZ8" s="89"/>
      <c r="VNA8" s="89"/>
      <c r="VNB8" s="89"/>
      <c r="VNC8" s="89"/>
      <c r="VND8" s="89"/>
      <c r="VNE8" s="89"/>
      <c r="VNF8" s="89"/>
      <c r="VNG8" s="89"/>
      <c r="VNH8" s="89"/>
      <c r="VNI8" s="89"/>
      <c r="VNJ8" s="89"/>
      <c r="VNK8" s="89"/>
      <c r="VNL8" s="89"/>
      <c r="VNM8" s="89"/>
      <c r="VNN8" s="89"/>
      <c r="VNO8" s="89"/>
      <c r="VNP8" s="89"/>
      <c r="VNQ8" s="89"/>
      <c r="VNR8" s="89"/>
      <c r="VNS8" s="89"/>
      <c r="VNT8" s="89"/>
      <c r="VNU8" s="89"/>
      <c r="VNV8" s="89"/>
      <c r="VNW8" s="89"/>
      <c r="VNX8" s="89"/>
      <c r="VNY8" s="89"/>
      <c r="VNZ8" s="89"/>
      <c r="VOA8" s="89"/>
      <c r="VOB8" s="89"/>
      <c r="VOC8" s="89"/>
      <c r="VOD8" s="89"/>
      <c r="VOE8" s="89"/>
      <c r="VOF8" s="89"/>
      <c r="VOG8" s="89"/>
      <c r="VOH8" s="89"/>
      <c r="VOI8" s="89"/>
      <c r="VOJ8" s="89"/>
      <c r="VOK8" s="89"/>
      <c r="VOL8" s="89"/>
      <c r="VOM8" s="89"/>
      <c r="VON8" s="89"/>
      <c r="VOO8" s="89"/>
      <c r="VOP8" s="89"/>
      <c r="VOQ8" s="89"/>
      <c r="VOR8" s="89"/>
      <c r="VOS8" s="89"/>
      <c r="VOT8" s="89"/>
      <c r="VOU8" s="89"/>
      <c r="VOV8" s="89"/>
      <c r="VOW8" s="89"/>
      <c r="VOX8" s="89"/>
      <c r="VOY8" s="89"/>
      <c r="VOZ8" s="89"/>
      <c r="VPA8" s="89"/>
      <c r="VPB8" s="89"/>
      <c r="VPC8" s="89"/>
      <c r="VPD8" s="89"/>
      <c r="VPE8" s="89"/>
      <c r="VPF8" s="89"/>
      <c r="VPG8" s="89"/>
      <c r="VPH8" s="89"/>
      <c r="VPI8" s="89"/>
      <c r="VPJ8" s="89"/>
      <c r="VPK8" s="89"/>
      <c r="VPL8" s="89"/>
      <c r="VPM8" s="89"/>
      <c r="VPN8" s="89"/>
      <c r="VPO8" s="89"/>
      <c r="VPP8" s="89"/>
      <c r="VPQ8" s="89"/>
      <c r="VPR8" s="89"/>
      <c r="VPS8" s="89"/>
      <c r="VPT8" s="89"/>
      <c r="VPU8" s="89"/>
      <c r="VPV8" s="89"/>
      <c r="VPW8" s="89"/>
      <c r="VPX8" s="89"/>
      <c r="VPY8" s="89"/>
      <c r="VPZ8" s="89"/>
      <c r="VQA8" s="89"/>
      <c r="VQB8" s="89"/>
      <c r="VQC8" s="89"/>
      <c r="VQD8" s="89"/>
      <c r="VQE8" s="89"/>
      <c r="VQF8" s="89"/>
      <c r="VQG8" s="89"/>
      <c r="VQH8" s="89"/>
      <c r="VQI8" s="89"/>
      <c r="VQJ8" s="89"/>
      <c r="VQK8" s="89"/>
      <c r="VQL8" s="89"/>
      <c r="VQM8" s="89"/>
      <c r="VQN8" s="89"/>
      <c r="VQO8" s="89"/>
      <c r="VQP8" s="89"/>
      <c r="VQQ8" s="89"/>
      <c r="VQR8" s="89"/>
      <c r="VQS8" s="89"/>
      <c r="VQT8" s="89"/>
      <c r="VQU8" s="89"/>
      <c r="VQV8" s="89"/>
      <c r="VQW8" s="89"/>
      <c r="VQX8" s="89"/>
      <c r="VQY8" s="89"/>
      <c r="VQZ8" s="89"/>
      <c r="VRA8" s="89"/>
      <c r="VRB8" s="89"/>
      <c r="VRC8" s="89"/>
      <c r="VRD8" s="89"/>
      <c r="VRE8" s="89"/>
      <c r="VRF8" s="89"/>
      <c r="VRG8" s="89"/>
      <c r="VRH8" s="89"/>
      <c r="VRI8" s="89"/>
      <c r="VRJ8" s="89"/>
      <c r="VRK8" s="89"/>
      <c r="VRL8" s="89"/>
      <c r="VRM8" s="89"/>
      <c r="VRN8" s="89"/>
      <c r="VRO8" s="89"/>
      <c r="VRP8" s="89"/>
      <c r="VRQ8" s="89"/>
      <c r="VRR8" s="89"/>
      <c r="VRS8" s="89"/>
      <c r="VRT8" s="89"/>
      <c r="VRU8" s="89"/>
      <c r="VRV8" s="89"/>
      <c r="VRW8" s="89"/>
      <c r="VRX8" s="89"/>
      <c r="VRY8" s="89"/>
      <c r="VRZ8" s="89"/>
      <c r="VSA8" s="89"/>
      <c r="VSB8" s="89"/>
      <c r="VSC8" s="89"/>
      <c r="VSD8" s="89"/>
      <c r="VSE8" s="89"/>
      <c r="VSF8" s="89"/>
      <c r="VSG8" s="89"/>
      <c r="VSH8" s="89"/>
      <c r="VSI8" s="89"/>
      <c r="VSJ8" s="89"/>
      <c r="VSK8" s="89"/>
      <c r="VSL8" s="89"/>
      <c r="VSM8" s="89"/>
      <c r="VSN8" s="89"/>
      <c r="VSO8" s="89"/>
      <c r="VSP8" s="89"/>
      <c r="VSQ8" s="89"/>
      <c r="VSR8" s="89"/>
      <c r="VSS8" s="89"/>
      <c r="VST8" s="89"/>
      <c r="VSU8" s="89"/>
      <c r="VSV8" s="89"/>
      <c r="VSW8" s="89"/>
      <c r="VSX8" s="89"/>
      <c r="VSY8" s="89"/>
      <c r="VSZ8" s="89"/>
      <c r="VTA8" s="89"/>
      <c r="VTB8" s="89"/>
      <c r="VTC8" s="89"/>
      <c r="VTD8" s="89"/>
      <c r="VTE8" s="89"/>
      <c r="VTF8" s="89"/>
      <c r="VTG8" s="89"/>
      <c r="VTH8" s="89"/>
      <c r="VTI8" s="89"/>
      <c r="VTJ8" s="89"/>
      <c r="VTK8" s="89"/>
      <c r="VTL8" s="89"/>
      <c r="VTM8" s="89"/>
      <c r="VTN8" s="89"/>
      <c r="VTO8" s="89"/>
      <c r="VTP8" s="89"/>
      <c r="VTQ8" s="89"/>
      <c r="VTR8" s="89"/>
      <c r="VTS8" s="89"/>
      <c r="VTT8" s="89"/>
      <c r="VTU8" s="89"/>
      <c r="VTV8" s="89"/>
      <c r="VTW8" s="89"/>
      <c r="VTX8" s="89"/>
      <c r="VTY8" s="89"/>
      <c r="VTZ8" s="89"/>
      <c r="VUA8" s="89"/>
      <c r="VUB8" s="89"/>
      <c r="VUC8" s="89"/>
      <c r="VUD8" s="89"/>
      <c r="VUE8" s="89"/>
      <c r="VUF8" s="89"/>
      <c r="VUG8" s="89"/>
      <c r="VUH8" s="89"/>
      <c r="VUI8" s="89"/>
      <c r="VUJ8" s="89"/>
      <c r="VUK8" s="89"/>
      <c r="VUL8" s="89"/>
      <c r="VUM8" s="89"/>
      <c r="VUN8" s="89"/>
      <c r="VUO8" s="89"/>
      <c r="VUP8" s="89"/>
      <c r="VUQ8" s="89"/>
      <c r="VUR8" s="89"/>
      <c r="VUS8" s="89"/>
      <c r="VUT8" s="89"/>
      <c r="VUU8" s="89"/>
      <c r="VUV8" s="89"/>
      <c r="VUW8" s="89"/>
      <c r="VUX8" s="89"/>
      <c r="VUY8" s="89"/>
      <c r="VUZ8" s="89"/>
      <c r="VVA8" s="89"/>
      <c r="VVB8" s="89"/>
      <c r="VVC8" s="89"/>
      <c r="VVD8" s="89"/>
      <c r="VVE8" s="89"/>
      <c r="VVF8" s="89"/>
      <c r="VVG8" s="89"/>
      <c r="VVH8" s="89"/>
      <c r="VVI8" s="89"/>
      <c r="VVJ8" s="89"/>
      <c r="VVK8" s="89"/>
      <c r="VVL8" s="89"/>
      <c r="VVM8" s="89"/>
      <c r="VVN8" s="89"/>
      <c r="VVO8" s="89"/>
      <c r="VVP8" s="89"/>
      <c r="VVQ8" s="89"/>
      <c r="VVR8" s="89"/>
      <c r="VVS8" s="89"/>
      <c r="VVT8" s="89"/>
      <c r="VVU8" s="89"/>
      <c r="VVV8" s="89"/>
      <c r="VVW8" s="89"/>
      <c r="VVX8" s="89"/>
      <c r="VVY8" s="89"/>
      <c r="VVZ8" s="89"/>
      <c r="VWA8" s="89"/>
      <c r="VWB8" s="89"/>
      <c r="VWC8" s="89"/>
      <c r="VWD8" s="89"/>
      <c r="VWE8" s="89"/>
      <c r="VWF8" s="89"/>
      <c r="VWG8" s="89"/>
      <c r="VWH8" s="89"/>
      <c r="VWI8" s="89"/>
      <c r="VWJ8" s="89"/>
      <c r="VWK8" s="89"/>
      <c r="VWL8" s="89"/>
      <c r="VWM8" s="89"/>
      <c r="VWN8" s="89"/>
      <c r="VWO8" s="89"/>
      <c r="VWP8" s="89"/>
      <c r="VWQ8" s="89"/>
      <c r="VWR8" s="89"/>
      <c r="VWS8" s="89"/>
      <c r="VWT8" s="89"/>
      <c r="VWU8" s="89"/>
      <c r="VWV8" s="89"/>
      <c r="VWW8" s="89"/>
      <c r="VWX8" s="89"/>
      <c r="VWY8" s="89"/>
      <c r="VWZ8" s="89"/>
      <c r="VXA8" s="89"/>
      <c r="VXB8" s="89"/>
      <c r="VXC8" s="89"/>
      <c r="VXD8" s="89"/>
      <c r="VXE8" s="89"/>
      <c r="VXF8" s="89"/>
      <c r="VXG8" s="89"/>
      <c r="VXH8" s="89"/>
      <c r="VXI8" s="89"/>
      <c r="VXJ8" s="89"/>
      <c r="VXK8" s="89"/>
      <c r="VXL8" s="89"/>
      <c r="VXM8" s="89"/>
      <c r="VXN8" s="89"/>
      <c r="VXO8" s="89"/>
      <c r="VXP8" s="89"/>
      <c r="VXQ8" s="89"/>
      <c r="VXR8" s="89"/>
      <c r="VXS8" s="89"/>
      <c r="VXT8" s="89"/>
      <c r="VXU8" s="89"/>
      <c r="VXV8" s="89"/>
      <c r="VXW8" s="89"/>
      <c r="VXX8" s="89"/>
      <c r="VXY8" s="89"/>
      <c r="VXZ8" s="89"/>
      <c r="VYA8" s="89"/>
      <c r="VYB8" s="89"/>
      <c r="VYC8" s="89"/>
      <c r="VYD8" s="89"/>
      <c r="VYE8" s="89"/>
      <c r="VYF8" s="89"/>
      <c r="VYG8" s="89"/>
      <c r="VYH8" s="89"/>
      <c r="VYI8" s="89"/>
      <c r="VYJ8" s="89"/>
      <c r="VYK8" s="89"/>
      <c r="VYL8" s="89"/>
      <c r="VYM8" s="89"/>
      <c r="VYN8" s="89"/>
      <c r="VYO8" s="89"/>
      <c r="VYP8" s="89"/>
      <c r="VYQ8" s="89"/>
      <c r="VYR8" s="89"/>
      <c r="VYS8" s="89"/>
      <c r="VYT8" s="89"/>
      <c r="VYU8" s="89"/>
      <c r="VYV8" s="89"/>
      <c r="VYW8" s="89"/>
      <c r="VYX8" s="89"/>
      <c r="VYY8" s="89"/>
      <c r="VYZ8" s="89"/>
      <c r="VZA8" s="89"/>
      <c r="VZB8" s="89"/>
      <c r="VZC8" s="89"/>
      <c r="VZD8" s="89"/>
      <c r="VZE8" s="89"/>
      <c r="VZF8" s="89"/>
      <c r="VZG8" s="89"/>
      <c r="VZH8" s="89"/>
      <c r="VZI8" s="89"/>
      <c r="VZJ8" s="89"/>
      <c r="VZK8" s="89"/>
      <c r="VZL8" s="89"/>
      <c r="VZM8" s="89"/>
      <c r="VZN8" s="89"/>
      <c r="VZO8" s="89"/>
      <c r="VZP8" s="89"/>
      <c r="VZQ8" s="89"/>
      <c r="VZR8" s="89"/>
      <c r="VZS8" s="89"/>
      <c r="VZT8" s="89"/>
      <c r="VZU8" s="89"/>
      <c r="VZV8" s="89"/>
      <c r="VZW8" s="89"/>
      <c r="VZX8" s="89"/>
      <c r="VZY8" s="89"/>
      <c r="VZZ8" s="89"/>
      <c r="WAA8" s="89"/>
      <c r="WAB8" s="89"/>
      <c r="WAC8" s="89"/>
      <c r="WAD8" s="89"/>
      <c r="WAE8" s="89"/>
      <c r="WAF8" s="89"/>
      <c r="WAG8" s="89"/>
      <c r="WAH8" s="89"/>
      <c r="WAI8" s="89"/>
      <c r="WAJ8" s="89"/>
      <c r="WAK8" s="89"/>
      <c r="WAL8" s="89"/>
      <c r="WAM8" s="89"/>
      <c r="WAN8" s="89"/>
      <c r="WAO8" s="89"/>
      <c r="WAP8" s="89"/>
      <c r="WAQ8" s="89"/>
      <c r="WAR8" s="89"/>
      <c r="WAS8" s="89"/>
      <c r="WAT8" s="89"/>
      <c r="WAU8" s="89"/>
      <c r="WAV8" s="89"/>
      <c r="WAW8" s="89"/>
      <c r="WAX8" s="89"/>
      <c r="WAY8" s="89"/>
      <c r="WAZ8" s="89"/>
      <c r="WBA8" s="89"/>
      <c r="WBB8" s="89"/>
      <c r="WBC8" s="89"/>
      <c r="WBD8" s="89"/>
      <c r="WBE8" s="89"/>
      <c r="WBF8" s="89"/>
      <c r="WBG8" s="89"/>
      <c r="WBH8" s="89"/>
      <c r="WBI8" s="89"/>
      <c r="WBJ8" s="89"/>
      <c r="WBK8" s="89"/>
      <c r="WBL8" s="89"/>
      <c r="WBM8" s="89"/>
      <c r="WBN8" s="89"/>
      <c r="WBO8" s="89"/>
      <c r="WBP8" s="89"/>
      <c r="WBQ8" s="89"/>
      <c r="WBR8" s="89"/>
      <c r="WBS8" s="89"/>
      <c r="WBT8" s="89"/>
      <c r="WBU8" s="89"/>
      <c r="WBV8" s="89"/>
      <c r="WBW8" s="89"/>
      <c r="WBX8" s="89"/>
      <c r="WBY8" s="89"/>
      <c r="WBZ8" s="89"/>
      <c r="WCA8" s="89"/>
      <c r="WCB8" s="89"/>
      <c r="WCC8" s="89"/>
      <c r="WCD8" s="89"/>
      <c r="WCE8" s="89"/>
      <c r="WCF8" s="89"/>
      <c r="WCG8" s="89"/>
      <c r="WCH8" s="89"/>
      <c r="WCI8" s="89"/>
      <c r="WCJ8" s="89"/>
      <c r="WCK8" s="89"/>
      <c r="WCL8" s="89"/>
      <c r="WCM8" s="89"/>
      <c r="WCN8" s="89"/>
      <c r="WCO8" s="89"/>
      <c r="WCP8" s="89"/>
      <c r="WCQ8" s="89"/>
      <c r="WCR8" s="89"/>
      <c r="WCS8" s="89"/>
      <c r="WCT8" s="89"/>
      <c r="WCU8" s="89"/>
      <c r="WCV8" s="89"/>
      <c r="WCW8" s="89"/>
      <c r="WCX8" s="89"/>
      <c r="WCY8" s="89"/>
      <c r="WCZ8" s="89"/>
      <c r="WDA8" s="89"/>
      <c r="WDB8" s="89"/>
      <c r="WDC8" s="89"/>
      <c r="WDD8" s="89"/>
      <c r="WDE8" s="89"/>
      <c r="WDF8" s="89"/>
      <c r="WDG8" s="89"/>
      <c r="WDH8" s="89"/>
      <c r="WDI8" s="89"/>
      <c r="WDJ8" s="89"/>
      <c r="WDK8" s="89"/>
      <c r="WDL8" s="89"/>
      <c r="WDM8" s="89"/>
      <c r="WDN8" s="89"/>
      <c r="WDO8" s="89"/>
      <c r="WDP8" s="89"/>
      <c r="WDQ8" s="89"/>
      <c r="WDR8" s="89"/>
      <c r="WDS8" s="89"/>
      <c r="WDT8" s="89"/>
      <c r="WDU8" s="89"/>
      <c r="WDV8" s="89"/>
      <c r="WDW8" s="89"/>
      <c r="WDX8" s="89"/>
      <c r="WDY8" s="89"/>
      <c r="WDZ8" s="89"/>
      <c r="WEA8" s="89"/>
      <c r="WEB8" s="89"/>
      <c r="WEC8" s="89"/>
      <c r="WED8" s="89"/>
      <c r="WEE8" s="89"/>
      <c r="WEF8" s="89"/>
      <c r="WEG8" s="89"/>
      <c r="WEH8" s="89"/>
      <c r="WEI8" s="89"/>
      <c r="WEJ8" s="89"/>
      <c r="WEK8" s="89"/>
      <c r="WEL8" s="89"/>
      <c r="WEM8" s="89"/>
      <c r="WEN8" s="89"/>
      <c r="WEO8" s="89"/>
      <c r="WEP8" s="89"/>
      <c r="WEQ8" s="89"/>
      <c r="WER8" s="89"/>
      <c r="WES8" s="89"/>
      <c r="WET8" s="89"/>
      <c r="WEU8" s="89"/>
      <c r="WEV8" s="89"/>
      <c r="WEW8" s="89"/>
      <c r="WEX8" s="89"/>
      <c r="WEY8" s="89"/>
      <c r="WEZ8" s="89"/>
      <c r="WFA8" s="89"/>
      <c r="WFB8" s="89"/>
      <c r="WFC8" s="89"/>
      <c r="WFD8" s="89"/>
      <c r="WFE8" s="89"/>
      <c r="WFF8" s="89"/>
      <c r="WFG8" s="89"/>
      <c r="WFH8" s="89"/>
      <c r="WFI8" s="89"/>
      <c r="WFJ8" s="89"/>
      <c r="WFK8" s="89"/>
      <c r="WFL8" s="89"/>
      <c r="WFM8" s="89"/>
      <c r="WFN8" s="89"/>
      <c r="WFO8" s="89"/>
      <c r="WFP8" s="89"/>
      <c r="WFQ8" s="89"/>
      <c r="WFR8" s="89"/>
      <c r="WFS8" s="89"/>
      <c r="WFT8" s="89"/>
      <c r="WFU8" s="89"/>
      <c r="WFV8" s="89"/>
      <c r="WFW8" s="89"/>
      <c r="WFX8" s="89"/>
      <c r="WFY8" s="89"/>
      <c r="WFZ8" s="89"/>
      <c r="WGA8" s="89"/>
      <c r="WGB8" s="89"/>
      <c r="WGC8" s="89"/>
      <c r="WGD8" s="89"/>
      <c r="WGE8" s="89"/>
      <c r="WGF8" s="89"/>
      <c r="WGG8" s="89"/>
      <c r="WGH8" s="89"/>
      <c r="WGI8" s="89"/>
      <c r="WGJ8" s="89"/>
      <c r="WGK8" s="89"/>
      <c r="WGL8" s="89"/>
      <c r="WGM8" s="89"/>
      <c r="WGN8" s="89"/>
      <c r="WGO8" s="89"/>
      <c r="WGP8" s="89"/>
      <c r="WGQ8" s="89"/>
      <c r="WGR8" s="89"/>
      <c r="WGS8" s="89"/>
      <c r="WGT8" s="89"/>
      <c r="WGU8" s="89"/>
      <c r="WGV8" s="89"/>
      <c r="WGW8" s="89"/>
      <c r="WGX8" s="89"/>
      <c r="WGY8" s="89"/>
      <c r="WGZ8" s="89"/>
      <c r="WHA8" s="89"/>
      <c r="WHB8" s="89"/>
      <c r="WHC8" s="89"/>
      <c r="WHD8" s="89"/>
      <c r="WHE8" s="89"/>
      <c r="WHF8" s="89"/>
      <c r="WHG8" s="89"/>
      <c r="WHH8" s="89"/>
      <c r="WHI8" s="89"/>
      <c r="WHJ8" s="89"/>
      <c r="WHK8" s="89"/>
      <c r="WHL8" s="89"/>
      <c r="WHM8" s="89"/>
      <c r="WHN8" s="89"/>
      <c r="WHO8" s="89"/>
      <c r="WHP8" s="89"/>
      <c r="WHQ8" s="89"/>
      <c r="WHR8" s="89"/>
      <c r="WHS8" s="89"/>
      <c r="WHT8" s="89"/>
      <c r="WHU8" s="89"/>
      <c r="WHV8" s="89"/>
      <c r="WHW8" s="89"/>
      <c r="WHX8" s="89"/>
      <c r="WHY8" s="89"/>
      <c r="WHZ8" s="89"/>
      <c r="WIA8" s="89"/>
      <c r="WIB8" s="89"/>
      <c r="WIC8" s="89"/>
      <c r="WID8" s="89"/>
      <c r="WIE8" s="89"/>
      <c r="WIF8" s="89"/>
      <c r="WIG8" s="89"/>
      <c r="WIH8" s="89"/>
      <c r="WII8" s="89"/>
      <c r="WIJ8" s="89"/>
      <c r="WIK8" s="89"/>
      <c r="WIL8" s="89"/>
      <c r="WIM8" s="89"/>
      <c r="WIN8" s="89"/>
      <c r="WIO8" s="89"/>
      <c r="WIP8" s="89"/>
      <c r="WIQ8" s="89"/>
      <c r="WIR8" s="89"/>
      <c r="WIS8" s="89"/>
      <c r="WIT8" s="89"/>
      <c r="WIU8" s="89"/>
      <c r="WIV8" s="89"/>
      <c r="WIW8" s="89"/>
      <c r="WIX8" s="89"/>
      <c r="WIY8" s="89"/>
      <c r="WIZ8" s="89"/>
      <c r="WJA8" s="89"/>
      <c r="WJB8" s="89"/>
      <c r="WJC8" s="89"/>
      <c r="WJD8" s="89"/>
      <c r="WJE8" s="89"/>
      <c r="WJF8" s="89"/>
      <c r="WJG8" s="89"/>
      <c r="WJH8" s="89"/>
      <c r="WJI8" s="89"/>
      <c r="WJJ8" s="89"/>
      <c r="WJK8" s="89"/>
      <c r="WJL8" s="89"/>
      <c r="WJM8" s="89"/>
      <c r="WJN8" s="89"/>
      <c r="WJO8" s="89"/>
      <c r="WJP8" s="89"/>
      <c r="WJQ8" s="89"/>
      <c r="WJR8" s="89"/>
      <c r="WJS8" s="89"/>
      <c r="WJT8" s="89"/>
      <c r="WJU8" s="89"/>
      <c r="WJV8" s="89"/>
      <c r="WJW8" s="89"/>
      <c r="WJX8" s="89"/>
      <c r="WJY8" s="89"/>
      <c r="WJZ8" s="89"/>
      <c r="WKA8" s="89"/>
      <c r="WKB8" s="89"/>
      <c r="WKC8" s="89"/>
      <c r="WKD8" s="89"/>
      <c r="WKE8" s="89"/>
      <c r="WKF8" s="89"/>
      <c r="WKG8" s="89"/>
      <c r="WKH8" s="89"/>
      <c r="WKI8" s="89"/>
      <c r="WKJ8" s="89"/>
      <c r="WKK8" s="89"/>
      <c r="WKL8" s="89"/>
      <c r="WKM8" s="89"/>
      <c r="WKN8" s="89"/>
      <c r="WKO8" s="89"/>
      <c r="WKP8" s="89"/>
      <c r="WKQ8" s="89"/>
      <c r="WKR8" s="89"/>
      <c r="WKS8" s="89"/>
      <c r="WKT8" s="89"/>
      <c r="WKU8" s="89"/>
      <c r="WKV8" s="89"/>
      <c r="WKW8" s="89"/>
      <c r="WKX8" s="89"/>
      <c r="WKY8" s="89"/>
      <c r="WKZ8" s="89"/>
      <c r="WLA8" s="89"/>
      <c r="WLB8" s="89"/>
      <c r="WLC8" s="89"/>
      <c r="WLD8" s="89"/>
      <c r="WLE8" s="89"/>
      <c r="WLF8" s="89"/>
      <c r="WLG8" s="89"/>
      <c r="WLH8" s="89"/>
      <c r="WLI8" s="89"/>
      <c r="WLJ8" s="89"/>
      <c r="WLK8" s="89"/>
      <c r="WLL8" s="89"/>
      <c r="WLM8" s="89"/>
      <c r="WLN8" s="89"/>
      <c r="WLO8" s="89"/>
      <c r="WLP8" s="89"/>
      <c r="WLQ8" s="89"/>
      <c r="WLR8" s="89"/>
      <c r="WLS8" s="89"/>
      <c r="WLT8" s="89"/>
      <c r="WLU8" s="89"/>
      <c r="WLV8" s="89"/>
      <c r="WLW8" s="89"/>
      <c r="WLX8" s="89"/>
      <c r="WLY8" s="89"/>
      <c r="WLZ8" s="89"/>
      <c r="WMA8" s="89"/>
      <c r="WMB8" s="89"/>
      <c r="WMC8" s="89"/>
      <c r="WMD8" s="89"/>
      <c r="WME8" s="89"/>
      <c r="WMF8" s="89"/>
      <c r="WMG8" s="89"/>
      <c r="WMH8" s="89"/>
      <c r="WMI8" s="89"/>
      <c r="WMJ8" s="89"/>
      <c r="WMK8" s="89"/>
      <c r="WML8" s="89"/>
      <c r="WMM8" s="89"/>
      <c r="WMN8" s="89"/>
      <c r="WMO8" s="89"/>
      <c r="WMP8" s="89"/>
      <c r="WMQ8" s="89"/>
      <c r="WMR8" s="89"/>
      <c r="WMS8" s="89"/>
      <c r="WMT8" s="89"/>
      <c r="WMU8" s="89"/>
      <c r="WMV8" s="89"/>
      <c r="WMW8" s="89"/>
      <c r="WMX8" s="89"/>
      <c r="WMY8" s="89"/>
      <c r="WMZ8" s="89"/>
      <c r="WNA8" s="89"/>
      <c r="WNB8" s="89"/>
      <c r="WNC8" s="89"/>
      <c r="WND8" s="89"/>
      <c r="WNE8" s="89"/>
      <c r="WNF8" s="89"/>
      <c r="WNG8" s="89"/>
      <c r="WNH8" s="89"/>
      <c r="WNI8" s="89"/>
      <c r="WNJ8" s="89"/>
      <c r="WNK8" s="89"/>
      <c r="WNL8" s="89"/>
      <c r="WNM8" s="89"/>
      <c r="WNN8" s="89"/>
      <c r="WNO8" s="89"/>
      <c r="WNP8" s="89"/>
      <c r="WNQ8" s="89"/>
      <c r="WNR8" s="89"/>
      <c r="WNS8" s="89"/>
      <c r="WNT8" s="89"/>
      <c r="WNU8" s="89"/>
      <c r="WNV8" s="89"/>
      <c r="WNW8" s="89"/>
      <c r="WNX8" s="89"/>
      <c r="WNY8" s="89"/>
      <c r="WNZ8" s="89"/>
      <c r="WOA8" s="89"/>
      <c r="WOB8" s="89"/>
      <c r="WOC8" s="89"/>
      <c r="WOD8" s="89"/>
      <c r="WOE8" s="89"/>
      <c r="WOF8" s="89"/>
      <c r="WOG8" s="89"/>
      <c r="WOH8" s="89"/>
      <c r="WOI8" s="89"/>
      <c r="WOJ8" s="89"/>
      <c r="WOK8" s="89"/>
      <c r="WOL8" s="89"/>
      <c r="WOM8" s="89"/>
      <c r="WON8" s="89"/>
      <c r="WOO8" s="89"/>
      <c r="WOP8" s="89"/>
      <c r="WOQ8" s="89"/>
      <c r="WOR8" s="89"/>
      <c r="WOS8" s="89"/>
      <c r="WOT8" s="89"/>
      <c r="WOU8" s="89"/>
      <c r="WOV8" s="89"/>
      <c r="WOW8" s="89"/>
      <c r="WOX8" s="89"/>
      <c r="WOY8" s="89"/>
      <c r="WOZ8" s="89"/>
      <c r="WPA8" s="89"/>
      <c r="WPB8" s="89"/>
      <c r="WPC8" s="89"/>
      <c r="WPD8" s="89"/>
      <c r="WPE8" s="89"/>
      <c r="WPF8" s="89"/>
      <c r="WPG8" s="89"/>
      <c r="WPH8" s="89"/>
      <c r="WPI8" s="89"/>
      <c r="WPJ8" s="89"/>
      <c r="WPK8" s="89"/>
      <c r="WPL8" s="89"/>
      <c r="WPM8" s="89"/>
      <c r="WPN8" s="89"/>
      <c r="WPO8" s="89"/>
      <c r="WPP8" s="89"/>
      <c r="WPQ8" s="89"/>
      <c r="WPR8" s="89"/>
      <c r="WPS8" s="89"/>
      <c r="WPT8" s="89"/>
      <c r="WPU8" s="89"/>
      <c r="WPV8" s="89"/>
      <c r="WPW8" s="89"/>
      <c r="WPX8" s="89"/>
      <c r="WPY8" s="89"/>
      <c r="WPZ8" s="89"/>
      <c r="WQA8" s="89"/>
      <c r="WQB8" s="89"/>
      <c r="WQC8" s="89"/>
      <c r="WQD8" s="89"/>
      <c r="WQE8" s="89"/>
      <c r="WQF8" s="89"/>
      <c r="WQG8" s="89"/>
      <c r="WQH8" s="89"/>
      <c r="WQI8" s="89"/>
      <c r="WQJ8" s="89"/>
      <c r="WQK8" s="89"/>
      <c r="WQL8" s="89"/>
      <c r="WQM8" s="89"/>
      <c r="WQN8" s="89"/>
      <c r="WQO8" s="89"/>
      <c r="WQP8" s="89"/>
      <c r="WQQ8" s="89"/>
      <c r="WQR8" s="89"/>
      <c r="WQS8" s="89"/>
      <c r="WQT8" s="89"/>
      <c r="WQU8" s="89"/>
      <c r="WQV8" s="89"/>
      <c r="WQW8" s="89"/>
      <c r="WQX8" s="89"/>
      <c r="WQY8" s="89"/>
      <c r="WQZ8" s="89"/>
      <c r="WRA8" s="89"/>
      <c r="WRB8" s="89"/>
      <c r="WRC8" s="89"/>
      <c r="WRD8" s="89"/>
      <c r="WRE8" s="89"/>
      <c r="WRF8" s="89"/>
      <c r="WRG8" s="89"/>
      <c r="WRH8" s="89"/>
      <c r="WRI8" s="89"/>
      <c r="WRJ8" s="89"/>
      <c r="WRK8" s="89"/>
      <c r="WRL8" s="89"/>
      <c r="WRM8" s="89"/>
      <c r="WRN8" s="89"/>
      <c r="WRO8" s="89"/>
      <c r="WRP8" s="89"/>
      <c r="WRQ8" s="89"/>
      <c r="WRR8" s="89"/>
      <c r="WRS8" s="89"/>
      <c r="WRT8" s="89"/>
      <c r="WRU8" s="89"/>
      <c r="WRV8" s="89"/>
      <c r="WRW8" s="89"/>
      <c r="WRX8" s="89"/>
      <c r="WRY8" s="89"/>
      <c r="WRZ8" s="89"/>
      <c r="WSA8" s="89"/>
      <c r="WSB8" s="89"/>
      <c r="WSC8" s="89"/>
      <c r="WSD8" s="89"/>
      <c r="WSE8" s="89"/>
      <c r="WSF8" s="89"/>
      <c r="WSG8" s="89"/>
      <c r="WSH8" s="89"/>
      <c r="WSI8" s="89"/>
      <c r="WSJ8" s="89"/>
      <c r="WSK8" s="89"/>
      <c r="WSL8" s="89"/>
      <c r="WSM8" s="89"/>
      <c r="WSN8" s="89"/>
      <c r="WSO8" s="89"/>
      <c r="WSP8" s="89"/>
      <c r="WSQ8" s="89"/>
      <c r="WSR8" s="89"/>
      <c r="WSS8" s="89"/>
      <c r="WST8" s="89"/>
      <c r="WSU8" s="89"/>
      <c r="WSV8" s="89"/>
      <c r="WSW8" s="89"/>
      <c r="WSX8" s="89"/>
      <c r="WSY8" s="89"/>
      <c r="WSZ8" s="89"/>
      <c r="WTA8" s="89"/>
      <c r="WTB8" s="89"/>
      <c r="WTC8" s="89"/>
      <c r="WTD8" s="89"/>
      <c r="WTE8" s="89"/>
      <c r="WTF8" s="89"/>
      <c r="WTG8" s="89"/>
      <c r="WTH8" s="89"/>
      <c r="WTI8" s="89"/>
      <c r="WTJ8" s="89"/>
      <c r="WTK8" s="89"/>
      <c r="WTL8" s="89"/>
      <c r="WTM8" s="89"/>
      <c r="WTN8" s="89"/>
      <c r="WTO8" s="89"/>
      <c r="WTP8" s="89"/>
      <c r="WTQ8" s="89"/>
      <c r="WTR8" s="89"/>
      <c r="WTS8" s="89"/>
      <c r="WTT8" s="89"/>
      <c r="WTU8" s="89"/>
      <c r="WTV8" s="89"/>
      <c r="WTW8" s="89"/>
      <c r="WTX8" s="89"/>
      <c r="WTY8" s="89"/>
      <c r="WTZ8" s="89"/>
      <c r="WUA8" s="89"/>
      <c r="WUB8" s="89"/>
      <c r="WUC8" s="89"/>
      <c r="WUD8" s="89"/>
      <c r="WUE8" s="89"/>
      <c r="WUF8" s="89"/>
      <c r="WUG8" s="89"/>
      <c r="WUH8" s="89"/>
      <c r="WUI8" s="89"/>
      <c r="WUJ8" s="89"/>
      <c r="WUK8" s="89"/>
      <c r="WUL8" s="89"/>
      <c r="WUM8" s="89"/>
      <c r="WUN8" s="89"/>
      <c r="WUO8" s="89"/>
      <c r="WUP8" s="89"/>
      <c r="WUQ8" s="89"/>
      <c r="WUR8" s="89"/>
      <c r="WUS8" s="89"/>
      <c r="WUT8" s="89"/>
      <c r="WUU8" s="89"/>
      <c r="WUV8" s="89"/>
      <c r="WUW8" s="89"/>
      <c r="WUX8" s="89"/>
      <c r="WUY8" s="89"/>
      <c r="WUZ8" s="89"/>
      <c r="WVA8" s="89"/>
      <c r="WVB8" s="89"/>
      <c r="WVC8" s="89"/>
      <c r="WVD8" s="89"/>
      <c r="WVE8" s="89"/>
      <c r="WVF8" s="89"/>
      <c r="WVG8" s="89"/>
      <c r="WVH8" s="89"/>
      <c r="WVI8" s="89"/>
      <c r="WVJ8" s="89"/>
      <c r="WVK8" s="89"/>
      <c r="WVL8" s="89"/>
      <c r="WVM8" s="89"/>
      <c r="WVN8" s="89"/>
      <c r="WVO8" s="89"/>
      <c r="WVP8" s="89"/>
      <c r="WVQ8" s="89"/>
      <c r="WVR8" s="89"/>
      <c r="WVS8" s="89"/>
      <c r="WVT8" s="89"/>
      <c r="WVU8" s="89"/>
      <c r="WVV8" s="89"/>
      <c r="WVW8" s="89"/>
      <c r="WVX8" s="89"/>
      <c r="WVY8" s="89"/>
      <c r="WVZ8" s="89"/>
      <c r="WWA8" s="89"/>
      <c r="WWB8" s="89"/>
      <c r="WWC8" s="89"/>
      <c r="WWD8" s="89"/>
      <c r="WWE8" s="89"/>
      <c r="WWF8" s="89"/>
      <c r="WWG8" s="89"/>
      <c r="WWH8" s="89"/>
      <c r="WWI8" s="89"/>
      <c r="WWJ8" s="89"/>
      <c r="WWK8" s="89"/>
      <c r="WWL8" s="89"/>
      <c r="WWM8" s="89"/>
      <c r="WWN8" s="89"/>
      <c r="WWO8" s="89"/>
      <c r="WWP8" s="89"/>
      <c r="WWQ8" s="89"/>
      <c r="WWR8" s="89"/>
      <c r="WWS8" s="89"/>
      <c r="WWT8" s="89"/>
      <c r="WWU8" s="89"/>
      <c r="WWV8" s="89"/>
      <c r="WWW8" s="89"/>
      <c r="WWX8" s="89"/>
      <c r="WWY8" s="89"/>
      <c r="WWZ8" s="89"/>
      <c r="WXA8" s="89"/>
      <c r="WXB8" s="89"/>
      <c r="WXC8" s="89"/>
      <c r="WXD8" s="89"/>
      <c r="WXE8" s="89"/>
      <c r="WXF8" s="89"/>
      <c r="WXG8" s="89"/>
      <c r="WXH8" s="89"/>
      <c r="WXI8" s="89"/>
      <c r="WXJ8" s="89"/>
      <c r="WXK8" s="89"/>
      <c r="WXL8" s="89"/>
      <c r="WXM8" s="89"/>
      <c r="WXN8" s="89"/>
      <c r="WXO8" s="89"/>
      <c r="WXP8" s="89"/>
      <c r="WXQ8" s="89"/>
      <c r="WXR8" s="89"/>
      <c r="WXS8" s="89"/>
      <c r="WXT8" s="89"/>
      <c r="WXU8" s="89"/>
      <c r="WXV8" s="89"/>
      <c r="WXW8" s="89"/>
      <c r="WXX8" s="89"/>
      <c r="WXY8" s="89"/>
      <c r="WXZ8" s="89"/>
      <c r="WYA8" s="89"/>
      <c r="WYB8" s="89"/>
      <c r="WYC8" s="89"/>
      <c r="WYD8" s="89"/>
      <c r="WYE8" s="89"/>
      <c r="WYF8" s="89"/>
      <c r="WYG8" s="89"/>
      <c r="WYH8" s="89"/>
      <c r="WYI8" s="89"/>
      <c r="WYJ8" s="89"/>
      <c r="WYK8" s="89"/>
      <c r="WYL8" s="89"/>
      <c r="WYM8" s="89"/>
      <c r="WYN8" s="89"/>
      <c r="WYO8" s="89"/>
      <c r="WYP8" s="89"/>
      <c r="WYQ8" s="89"/>
      <c r="WYR8" s="89"/>
      <c r="WYS8" s="89"/>
      <c r="WYT8" s="89"/>
      <c r="WYU8" s="89"/>
      <c r="WYV8" s="89"/>
      <c r="WYW8" s="89"/>
      <c r="WYX8" s="89"/>
      <c r="WYY8" s="89"/>
      <c r="WYZ8" s="89"/>
      <c r="WZA8" s="89"/>
      <c r="WZB8" s="89"/>
      <c r="WZC8" s="89"/>
      <c r="WZD8" s="89"/>
      <c r="WZE8" s="89"/>
      <c r="WZF8" s="89"/>
      <c r="WZG8" s="89"/>
      <c r="WZH8" s="89"/>
      <c r="WZI8" s="89"/>
      <c r="WZJ8" s="89"/>
      <c r="WZK8" s="89"/>
      <c r="WZL8" s="89"/>
      <c r="WZM8" s="89"/>
      <c r="WZN8" s="89"/>
      <c r="WZO8" s="89"/>
      <c r="WZP8" s="89"/>
      <c r="WZQ8" s="89"/>
      <c r="WZR8" s="89"/>
      <c r="WZS8" s="89"/>
      <c r="WZT8" s="89"/>
      <c r="WZU8" s="89"/>
      <c r="WZV8" s="89"/>
      <c r="WZW8" s="89"/>
      <c r="WZX8" s="89"/>
      <c r="WZY8" s="89"/>
      <c r="WZZ8" s="89"/>
      <c r="XAA8" s="89"/>
      <c r="XAB8" s="89"/>
      <c r="XAC8" s="89"/>
      <c r="XAD8" s="89"/>
      <c r="XAE8" s="89"/>
      <c r="XAF8" s="89"/>
      <c r="XAG8" s="89"/>
      <c r="XAH8" s="89"/>
      <c r="XAI8" s="89"/>
      <c r="XAJ8" s="89"/>
      <c r="XAK8" s="89"/>
      <c r="XAL8" s="89"/>
      <c r="XAM8" s="89"/>
      <c r="XAN8" s="89"/>
      <c r="XAO8" s="89"/>
      <c r="XAP8" s="89"/>
      <c r="XAQ8" s="89"/>
      <c r="XAR8" s="89"/>
      <c r="XAS8" s="89"/>
      <c r="XAT8" s="89"/>
      <c r="XAU8" s="89"/>
      <c r="XAV8" s="89"/>
      <c r="XAW8" s="89"/>
      <c r="XAX8" s="89"/>
      <c r="XAY8" s="89"/>
      <c r="XAZ8" s="89"/>
      <c r="XBA8" s="89"/>
      <c r="XBB8" s="89"/>
      <c r="XBC8" s="89"/>
      <c r="XBD8" s="89"/>
      <c r="XBE8" s="89"/>
      <c r="XBF8" s="89"/>
      <c r="XBG8" s="89"/>
      <c r="XBH8" s="89"/>
      <c r="XBI8" s="89"/>
      <c r="XBJ8" s="89"/>
      <c r="XBK8" s="89"/>
      <c r="XBL8" s="89"/>
      <c r="XBM8" s="89"/>
      <c r="XBN8" s="89"/>
      <c r="XBO8" s="89"/>
      <c r="XBP8" s="89"/>
      <c r="XBQ8" s="89"/>
      <c r="XBR8" s="89"/>
      <c r="XBS8" s="89"/>
      <c r="XBT8" s="89"/>
      <c r="XBU8" s="89"/>
      <c r="XBV8" s="89"/>
      <c r="XBW8" s="89"/>
      <c r="XBX8" s="89"/>
      <c r="XBY8" s="89"/>
      <c r="XBZ8" s="89"/>
      <c r="XCA8" s="89"/>
      <c r="XCB8" s="89"/>
      <c r="XCC8" s="89"/>
      <c r="XCD8" s="89"/>
      <c r="XCE8" s="89"/>
      <c r="XCF8" s="89"/>
      <c r="XCG8" s="89"/>
      <c r="XCH8" s="89"/>
      <c r="XCI8" s="89"/>
      <c r="XCJ8" s="89"/>
      <c r="XCK8" s="89"/>
      <c r="XCL8" s="89"/>
      <c r="XCM8" s="89"/>
      <c r="XCN8" s="89"/>
      <c r="XCO8" s="89"/>
      <c r="XCP8" s="89"/>
      <c r="XCQ8" s="89"/>
      <c r="XCR8" s="89"/>
      <c r="XCS8" s="89"/>
      <c r="XCT8" s="89"/>
      <c r="XCU8" s="89"/>
      <c r="XCV8" s="89"/>
      <c r="XCW8" s="89"/>
      <c r="XCX8" s="89"/>
      <c r="XCY8" s="89"/>
      <c r="XCZ8" s="89"/>
      <c r="XDA8" s="89"/>
      <c r="XDB8" s="89"/>
      <c r="XDC8" s="89"/>
      <c r="XDD8" s="89"/>
      <c r="XDE8" s="89"/>
      <c r="XDF8" s="89"/>
      <c r="XDG8" s="89"/>
      <c r="XDH8" s="89"/>
      <c r="XDI8" s="89"/>
      <c r="XDJ8" s="89"/>
      <c r="XDK8" s="89"/>
      <c r="XDL8" s="89"/>
      <c r="XDM8" s="89"/>
      <c r="XDN8" s="89"/>
      <c r="XDO8" s="89"/>
      <c r="XDP8" s="89"/>
      <c r="XDQ8" s="89"/>
      <c r="XDR8" s="89"/>
      <c r="XDS8" s="89"/>
      <c r="XDT8" s="89"/>
      <c r="XDU8" s="89"/>
      <c r="XDV8" s="89"/>
      <c r="XDW8" s="89"/>
      <c r="XDX8" s="89"/>
      <c r="XDY8" s="89"/>
      <c r="XDZ8" s="89"/>
      <c r="XEA8" s="89"/>
      <c r="XEB8" s="89"/>
      <c r="XEC8" s="89"/>
      <c r="XED8" s="89"/>
      <c r="XEE8" s="89"/>
      <c r="XEF8" s="89"/>
      <c r="XEG8" s="89"/>
      <c r="XEH8" s="89"/>
      <c r="XEI8" s="89"/>
      <c r="XEJ8" s="89"/>
      <c r="XEK8" s="89"/>
      <c r="XEL8" s="89"/>
      <c r="XEM8" s="89"/>
      <c r="XEN8" s="89"/>
      <c r="XEO8" s="89"/>
      <c r="XEP8" s="89"/>
      <c r="XEQ8" s="89"/>
      <c r="XER8" s="89"/>
      <c r="XES8" s="89"/>
      <c r="XET8" s="89"/>
      <c r="XEU8" s="89"/>
      <c r="XEV8" s="89"/>
      <c r="XEW8" s="89"/>
      <c r="XEX8" s="89"/>
      <c r="XEY8" s="89"/>
      <c r="XEZ8" s="89"/>
      <c r="XFA8" s="89"/>
      <c r="XFB8" s="89"/>
      <c r="XFC8" s="89"/>
      <c r="XFD8" s="89"/>
    </row>
    <row r="9" spans="1:16384" s="9" customFormat="1" ht="79.5" customHeight="1">
      <c r="A9" s="8"/>
      <c r="B9" s="83" t="s">
        <v>61</v>
      </c>
      <c r="C9" s="83"/>
      <c r="D9" s="83"/>
      <c r="E9" s="83"/>
      <c r="F9" s="83"/>
      <c r="G9" s="83"/>
      <c r="H9" s="83"/>
      <c r="I9" s="83"/>
      <c r="J9" s="83"/>
      <c r="K9" s="83"/>
      <c r="L9" s="83"/>
      <c r="M9" s="83"/>
      <c r="N9" s="83"/>
    </row>
    <row r="10" spans="1:16384" s="9" customFormat="1" ht="14.25" thickBot="1">
      <c r="A10" s="10"/>
      <c r="B10" s="83"/>
      <c r="C10" s="83"/>
      <c r="D10" s="83"/>
      <c r="E10" s="83"/>
      <c r="F10" s="83"/>
      <c r="G10" s="83"/>
      <c r="H10" s="83"/>
      <c r="I10" s="83"/>
      <c r="J10" s="83"/>
      <c r="K10" s="83"/>
      <c r="L10" s="83"/>
      <c r="M10" s="83"/>
      <c r="N10" s="83"/>
    </row>
    <row r="11" spans="1:16384" s="1" customFormat="1" ht="15" thickBot="1">
      <c r="A11" s="77" t="s">
        <v>21</v>
      </c>
      <c r="B11" s="77"/>
      <c r="C11" s="78"/>
      <c r="D11" s="79"/>
      <c r="E11" s="79"/>
      <c r="F11" s="79"/>
      <c r="G11" s="79"/>
      <c r="H11" s="80"/>
      <c r="J11" s="1" t="s">
        <v>35</v>
      </c>
      <c r="K11" s="105"/>
      <c r="L11" s="106"/>
      <c r="M11" s="106"/>
      <c r="N11" s="107"/>
    </row>
    <row r="12" spans="1:16384" s="1" customFormat="1" ht="9" customHeight="1">
      <c r="E12" s="11"/>
      <c r="F12" s="11"/>
      <c r="G12" s="11"/>
      <c r="H12" s="11"/>
      <c r="I12" s="70"/>
      <c r="J12" s="70"/>
      <c r="K12" s="70"/>
      <c r="L12" s="70"/>
      <c r="M12" s="70"/>
      <c r="N12" s="70"/>
    </row>
    <row r="13" spans="1:16384" s="1" customFormat="1" ht="27.75" customHeight="1">
      <c r="A13" s="12" t="s">
        <v>16</v>
      </c>
      <c r="B13" s="12"/>
      <c r="E13" s="11"/>
      <c r="F13" s="11"/>
      <c r="G13" s="11"/>
      <c r="H13" s="11"/>
      <c r="I13" s="104" t="s">
        <v>36</v>
      </c>
      <c r="J13" s="104"/>
      <c r="K13" s="104"/>
      <c r="L13" s="104"/>
      <c r="M13" s="104"/>
      <c r="N13" s="104"/>
    </row>
    <row r="14" spans="1:16384" s="1" customFormat="1" ht="18.600000000000001" customHeight="1" thickBot="1">
      <c r="A14" s="81" t="s">
        <v>15</v>
      </c>
      <c r="B14" s="81"/>
      <c r="C14" s="113">
        <v>3</v>
      </c>
      <c r="D14" s="11" t="s">
        <v>14</v>
      </c>
      <c r="I14" s="1" t="s">
        <v>32</v>
      </c>
      <c r="S14" s="13" t="s">
        <v>24</v>
      </c>
    </row>
    <row r="15" spans="1:16384" s="1" customFormat="1" ht="19.5" customHeight="1">
      <c r="B15" s="14" t="s">
        <v>13</v>
      </c>
      <c r="C15" s="15" t="s">
        <v>12</v>
      </c>
      <c r="D15" s="62" t="s">
        <v>28</v>
      </c>
      <c r="E15" s="62" t="s">
        <v>11</v>
      </c>
      <c r="F15" s="63" t="s">
        <v>29</v>
      </c>
      <c r="H15" s="82" t="s">
        <v>10</v>
      </c>
      <c r="I15" s="85" t="s">
        <v>62</v>
      </c>
      <c r="J15" s="85"/>
      <c r="K15" s="85"/>
      <c r="L15" s="85"/>
      <c r="M15" s="85"/>
      <c r="S15" s="13">
        <v>3</v>
      </c>
    </row>
    <row r="16" spans="1:16384" s="1" customFormat="1" ht="15" customHeight="1">
      <c r="B16" s="16" t="str">
        <f>IF(C14="","対象月を入力してください","2023/"&amp;C14&amp;"/"&amp;1)</f>
        <v>2023/3/1</v>
      </c>
      <c r="C16" s="17" t="str">
        <f t="shared" ref="C16:C45" si="0">IF($C$14="","",TEXT(B16,"aaa"))</f>
        <v>水</v>
      </c>
      <c r="D16" s="64"/>
      <c r="E16" s="64"/>
      <c r="F16" s="65">
        <f>IF(D16="空床型",E16,IF(OR(D16="",E16=""),0,MIN(D16,E16)))</f>
        <v>0</v>
      </c>
      <c r="G16" s="18"/>
      <c r="H16" s="82"/>
      <c r="I16" s="85"/>
      <c r="J16" s="85"/>
      <c r="K16" s="85"/>
      <c r="L16" s="85"/>
      <c r="M16" s="85"/>
      <c r="S16" s="13">
        <v>4</v>
      </c>
    </row>
    <row r="17" spans="2:19" ht="15" customHeight="1">
      <c r="B17" s="19">
        <f t="shared" ref="B17:B45" si="1">IFERROR(B16+1,"")</f>
        <v>44987</v>
      </c>
      <c r="C17" s="17" t="str">
        <f t="shared" si="0"/>
        <v>木</v>
      </c>
      <c r="D17" s="64"/>
      <c r="E17" s="64"/>
      <c r="F17" s="65">
        <f t="shared" ref="F17:F45" si="2">IF(D17="空床型",E17,IF(OR(D17="",E17=""),0,MIN(D17,E17)))</f>
        <v>0</v>
      </c>
      <c r="H17" s="82" t="s">
        <v>33</v>
      </c>
      <c r="I17" s="85" t="s">
        <v>63</v>
      </c>
      <c r="J17" s="85"/>
      <c r="K17" s="85"/>
      <c r="L17" s="85"/>
      <c r="M17" s="85"/>
      <c r="N17" s="85"/>
      <c r="S17" s="13">
        <v>5</v>
      </c>
    </row>
    <row r="18" spans="2:19" ht="15" customHeight="1">
      <c r="B18" s="19">
        <f t="shared" si="1"/>
        <v>44988</v>
      </c>
      <c r="C18" s="17" t="str">
        <f t="shared" si="0"/>
        <v>金</v>
      </c>
      <c r="D18" s="64"/>
      <c r="E18" s="64"/>
      <c r="F18" s="65">
        <f t="shared" si="2"/>
        <v>0</v>
      </c>
      <c r="H18" s="82"/>
      <c r="I18" s="85"/>
      <c r="J18" s="85"/>
      <c r="K18" s="85"/>
      <c r="L18" s="85"/>
      <c r="M18" s="85"/>
      <c r="N18" s="85"/>
      <c r="S18" s="13">
        <v>6</v>
      </c>
    </row>
    <row r="19" spans="2:19" ht="15" customHeight="1">
      <c r="B19" s="19">
        <f t="shared" si="1"/>
        <v>44989</v>
      </c>
      <c r="C19" s="17" t="str">
        <f t="shared" si="0"/>
        <v>土</v>
      </c>
      <c r="D19" s="64"/>
      <c r="E19" s="64"/>
      <c r="F19" s="65">
        <f t="shared" si="2"/>
        <v>0</v>
      </c>
      <c r="H19" s="71"/>
      <c r="I19" s="85"/>
      <c r="J19" s="85"/>
      <c r="K19" s="85"/>
      <c r="L19" s="85"/>
      <c r="M19" s="85"/>
      <c r="N19" s="85"/>
      <c r="S19" s="13">
        <v>7</v>
      </c>
    </row>
    <row r="20" spans="2:19" ht="15" customHeight="1">
      <c r="B20" s="19">
        <f t="shared" si="1"/>
        <v>44990</v>
      </c>
      <c r="C20" s="17" t="str">
        <f t="shared" si="0"/>
        <v>日</v>
      </c>
      <c r="D20" s="64"/>
      <c r="E20" s="64"/>
      <c r="F20" s="65">
        <f t="shared" si="2"/>
        <v>0</v>
      </c>
      <c r="H20" s="71"/>
      <c r="I20" s="85"/>
      <c r="J20" s="85"/>
      <c r="K20" s="85"/>
      <c r="L20" s="85"/>
      <c r="M20" s="85"/>
      <c r="N20" s="85"/>
      <c r="S20" s="13">
        <v>8</v>
      </c>
    </row>
    <row r="21" spans="2:19" ht="15" customHeight="1">
      <c r="B21" s="19">
        <f t="shared" si="1"/>
        <v>44991</v>
      </c>
      <c r="C21" s="17" t="str">
        <f t="shared" si="0"/>
        <v>月</v>
      </c>
      <c r="D21" s="64"/>
      <c r="E21" s="64"/>
      <c r="F21" s="65">
        <f t="shared" si="2"/>
        <v>0</v>
      </c>
      <c r="H21" s="82" t="s">
        <v>33</v>
      </c>
      <c r="I21" s="85" t="s">
        <v>37</v>
      </c>
      <c r="J21" s="85"/>
      <c r="K21" s="85"/>
      <c r="L21" s="85"/>
      <c r="M21" s="85"/>
      <c r="N21" s="85"/>
      <c r="O21" s="90"/>
      <c r="P21" s="90"/>
      <c r="Q21" s="90"/>
      <c r="R21" s="90"/>
      <c r="S21" s="13">
        <v>9</v>
      </c>
    </row>
    <row r="22" spans="2:19" ht="15" customHeight="1">
      <c r="B22" s="19">
        <f t="shared" si="1"/>
        <v>44992</v>
      </c>
      <c r="C22" s="17" t="str">
        <f t="shared" si="0"/>
        <v>火</v>
      </c>
      <c r="D22" s="64"/>
      <c r="E22" s="64"/>
      <c r="F22" s="65">
        <f t="shared" si="2"/>
        <v>0</v>
      </c>
      <c r="H22" s="82"/>
      <c r="I22" s="85"/>
      <c r="J22" s="85"/>
      <c r="K22" s="85"/>
      <c r="L22" s="85"/>
      <c r="M22" s="85"/>
      <c r="N22" s="85"/>
      <c r="O22" s="90"/>
      <c r="P22" s="90"/>
      <c r="Q22" s="90"/>
      <c r="R22" s="90"/>
      <c r="S22" s="13">
        <v>10</v>
      </c>
    </row>
    <row r="23" spans="2:19" ht="15" customHeight="1">
      <c r="B23" s="19">
        <f t="shared" si="1"/>
        <v>44993</v>
      </c>
      <c r="C23" s="17" t="str">
        <f t="shared" si="0"/>
        <v>水</v>
      </c>
      <c r="D23" s="64"/>
      <c r="E23" s="64"/>
      <c r="F23" s="65">
        <f t="shared" si="2"/>
        <v>0</v>
      </c>
      <c r="H23" s="71"/>
      <c r="I23" s="85"/>
      <c r="J23" s="85"/>
      <c r="K23" s="85"/>
      <c r="L23" s="85"/>
      <c r="M23" s="85"/>
      <c r="N23" s="85"/>
      <c r="O23" s="90"/>
      <c r="P23" s="90"/>
      <c r="Q23" s="90"/>
      <c r="R23" s="90"/>
      <c r="S23" s="13">
        <v>11</v>
      </c>
    </row>
    <row r="24" spans="2:19" ht="15" customHeight="1">
      <c r="B24" s="19">
        <f t="shared" si="1"/>
        <v>44994</v>
      </c>
      <c r="C24" s="17" t="str">
        <f t="shared" si="0"/>
        <v>木</v>
      </c>
      <c r="D24" s="64"/>
      <c r="E24" s="64"/>
      <c r="F24" s="65">
        <f t="shared" si="2"/>
        <v>0</v>
      </c>
      <c r="H24" s="71"/>
      <c r="I24" s="85"/>
      <c r="J24" s="85"/>
      <c r="K24" s="85"/>
      <c r="L24" s="85"/>
      <c r="M24" s="85"/>
      <c r="N24" s="85"/>
      <c r="O24" s="90"/>
      <c r="P24" s="90"/>
      <c r="Q24" s="90"/>
      <c r="R24" s="90"/>
    </row>
    <row r="25" spans="2:19" ht="15" customHeight="1">
      <c r="B25" s="19">
        <f t="shared" si="1"/>
        <v>44995</v>
      </c>
      <c r="C25" s="17" t="str">
        <f t="shared" si="0"/>
        <v>金</v>
      </c>
      <c r="D25" s="64"/>
      <c r="E25" s="64"/>
      <c r="F25" s="65">
        <f t="shared" si="2"/>
        <v>0</v>
      </c>
      <c r="H25" s="71"/>
      <c r="I25" s="85"/>
      <c r="J25" s="85"/>
      <c r="K25" s="85"/>
      <c r="L25" s="85"/>
      <c r="M25" s="85"/>
      <c r="N25" s="85"/>
      <c r="O25" s="90"/>
      <c r="P25" s="90"/>
      <c r="Q25" s="90"/>
      <c r="R25" s="90"/>
    </row>
    <row r="26" spans="2:19" ht="15" customHeight="1">
      <c r="B26" s="19">
        <f t="shared" si="1"/>
        <v>44996</v>
      </c>
      <c r="C26" s="17" t="str">
        <f t="shared" si="0"/>
        <v>土</v>
      </c>
      <c r="D26" s="64"/>
      <c r="E26" s="64"/>
      <c r="F26" s="65">
        <f t="shared" si="2"/>
        <v>0</v>
      </c>
      <c r="H26" s="82" t="s">
        <v>10</v>
      </c>
      <c r="I26" s="85" t="s">
        <v>38</v>
      </c>
      <c r="J26" s="85"/>
      <c r="K26" s="85"/>
      <c r="L26" s="85"/>
      <c r="M26" s="85"/>
      <c r="N26" s="85"/>
      <c r="O26" s="90"/>
      <c r="P26" s="90"/>
      <c r="Q26" s="90"/>
      <c r="R26" s="90"/>
    </row>
    <row r="27" spans="2:19" ht="15" customHeight="1">
      <c r="B27" s="19">
        <f t="shared" si="1"/>
        <v>44997</v>
      </c>
      <c r="C27" s="17" t="str">
        <f t="shared" si="0"/>
        <v>日</v>
      </c>
      <c r="D27" s="64"/>
      <c r="E27" s="64"/>
      <c r="F27" s="65">
        <f t="shared" si="2"/>
        <v>0</v>
      </c>
      <c r="H27" s="82"/>
      <c r="I27" s="85"/>
      <c r="J27" s="85"/>
      <c r="K27" s="85"/>
      <c r="L27" s="85"/>
      <c r="M27" s="85"/>
      <c r="N27" s="85"/>
    </row>
    <row r="28" spans="2:19" ht="15" customHeight="1">
      <c r="B28" s="19">
        <f t="shared" si="1"/>
        <v>44998</v>
      </c>
      <c r="C28" s="17" t="str">
        <f t="shared" si="0"/>
        <v>月</v>
      </c>
      <c r="D28" s="64"/>
      <c r="E28" s="64"/>
      <c r="F28" s="65">
        <f t="shared" si="2"/>
        <v>0</v>
      </c>
      <c r="H28" s="71"/>
      <c r="I28" s="85"/>
      <c r="J28" s="85"/>
      <c r="K28" s="85"/>
      <c r="L28" s="85"/>
      <c r="M28" s="85"/>
      <c r="N28" s="85"/>
    </row>
    <row r="29" spans="2:19" ht="15" customHeight="1">
      <c r="B29" s="19">
        <f t="shared" si="1"/>
        <v>44999</v>
      </c>
      <c r="C29" s="17" t="str">
        <f t="shared" si="0"/>
        <v>火</v>
      </c>
      <c r="D29" s="64"/>
      <c r="E29" s="64"/>
      <c r="F29" s="65">
        <f t="shared" si="2"/>
        <v>0</v>
      </c>
      <c r="H29" s="71"/>
      <c r="I29" s="85"/>
      <c r="J29" s="85"/>
      <c r="K29" s="85"/>
      <c r="L29" s="85"/>
      <c r="M29" s="85"/>
      <c r="N29" s="85"/>
    </row>
    <row r="30" spans="2:19" ht="15" customHeight="1">
      <c r="B30" s="19">
        <f t="shared" si="1"/>
        <v>45000</v>
      </c>
      <c r="C30" s="17" t="str">
        <f t="shared" si="0"/>
        <v>水</v>
      </c>
      <c r="D30" s="64"/>
      <c r="E30" s="64"/>
      <c r="F30" s="65">
        <f t="shared" si="2"/>
        <v>0</v>
      </c>
      <c r="I30" s="68"/>
      <c r="J30" s="68"/>
      <c r="K30" s="68"/>
      <c r="L30" s="68"/>
      <c r="M30" s="68"/>
      <c r="N30" s="68"/>
    </row>
    <row r="31" spans="2:19" ht="15" customHeight="1">
      <c r="B31" s="19">
        <f t="shared" si="1"/>
        <v>45001</v>
      </c>
      <c r="C31" s="17" t="str">
        <f t="shared" si="0"/>
        <v>木</v>
      </c>
      <c r="D31" s="64"/>
      <c r="E31" s="64"/>
      <c r="F31" s="65">
        <f t="shared" si="2"/>
        <v>0</v>
      </c>
      <c r="H31" s="20"/>
      <c r="I31" s="68"/>
      <c r="J31" s="68"/>
      <c r="K31" s="68"/>
      <c r="L31" s="68"/>
      <c r="M31" s="68"/>
      <c r="N31" s="68"/>
    </row>
    <row r="32" spans="2:19" ht="15" customHeight="1">
      <c r="B32" s="19">
        <f t="shared" si="1"/>
        <v>45002</v>
      </c>
      <c r="C32" s="17" t="str">
        <f t="shared" si="0"/>
        <v>金</v>
      </c>
      <c r="D32" s="64"/>
      <c r="E32" s="64"/>
      <c r="F32" s="65">
        <f t="shared" si="2"/>
        <v>0</v>
      </c>
      <c r="H32" s="99" t="s">
        <v>9</v>
      </c>
      <c r="I32" s="99"/>
      <c r="J32" s="99"/>
      <c r="K32" s="99"/>
      <c r="L32" s="99"/>
      <c r="M32" s="99"/>
    </row>
    <row r="33" spans="1:16384" s="1" customFormat="1" ht="15" customHeight="1" thickBot="1">
      <c r="B33" s="19">
        <f t="shared" si="1"/>
        <v>45003</v>
      </c>
      <c r="C33" s="17" t="str">
        <f t="shared" si="0"/>
        <v>土</v>
      </c>
      <c r="D33" s="64"/>
      <c r="E33" s="64"/>
      <c r="F33" s="65">
        <f t="shared" si="2"/>
        <v>0</v>
      </c>
      <c r="H33" s="99"/>
      <c r="I33" s="99"/>
      <c r="J33" s="99"/>
      <c r="K33" s="99"/>
      <c r="L33" s="99"/>
      <c r="M33" s="99"/>
    </row>
    <row r="34" spans="1:16384" s="1" customFormat="1" ht="15" customHeight="1">
      <c r="B34" s="19">
        <f t="shared" si="1"/>
        <v>45004</v>
      </c>
      <c r="C34" s="17" t="str">
        <f t="shared" si="0"/>
        <v>日</v>
      </c>
      <c r="D34" s="64"/>
      <c r="E34" s="64"/>
      <c r="F34" s="65">
        <f t="shared" si="2"/>
        <v>0</v>
      </c>
      <c r="H34" s="21"/>
      <c r="I34" s="22"/>
      <c r="J34" s="23"/>
      <c r="K34" s="24"/>
      <c r="L34" s="23"/>
      <c r="M34" s="25" t="s">
        <v>8</v>
      </c>
      <c r="N34" s="26" t="s">
        <v>7</v>
      </c>
      <c r="P34" s="109"/>
      <c r="Q34" s="110"/>
      <c r="R34" s="110"/>
      <c r="S34" s="110"/>
    </row>
    <row r="35" spans="1:16384" s="1" customFormat="1" ht="15" customHeight="1">
      <c r="B35" s="19">
        <f t="shared" si="1"/>
        <v>45005</v>
      </c>
      <c r="C35" s="17" t="str">
        <f t="shared" si="0"/>
        <v>月</v>
      </c>
      <c r="D35" s="64"/>
      <c r="E35" s="64"/>
      <c r="F35" s="65">
        <f t="shared" si="2"/>
        <v>0</v>
      </c>
      <c r="I35" s="91" t="s">
        <v>25</v>
      </c>
      <c r="J35" s="92"/>
      <c r="K35" s="93"/>
      <c r="L35" s="114"/>
      <c r="M35" s="27">
        <f>IF(ROUND(N35/30,0)&lt;=0,0,ROUND(N35/30,0))</f>
        <v>0</v>
      </c>
      <c r="N35" s="28" t="str">
        <f>IF(L35-45017&gt;0,L35-45017,"0")</f>
        <v>0</v>
      </c>
      <c r="P35" s="110"/>
      <c r="Q35" s="110"/>
      <c r="R35" s="110"/>
      <c r="S35" s="110"/>
      <c r="T35" s="29"/>
    </row>
    <row r="36" spans="1:16384" s="1" customFormat="1" ht="15" customHeight="1">
      <c r="B36" s="19">
        <f t="shared" si="1"/>
        <v>45006</v>
      </c>
      <c r="C36" s="17" t="str">
        <f t="shared" si="0"/>
        <v>火</v>
      </c>
      <c r="D36" s="64"/>
      <c r="E36" s="64"/>
      <c r="F36" s="65">
        <f t="shared" si="2"/>
        <v>0</v>
      </c>
      <c r="I36" s="30" t="s">
        <v>6</v>
      </c>
      <c r="J36" s="115"/>
      <c r="K36" s="31" t="s">
        <v>5</v>
      </c>
      <c r="L36" s="115"/>
      <c r="M36" s="32"/>
      <c r="N36" s="28">
        <f t="shared" ref="N36:N38" si="3">IF(J36="",0,_xlfn.DAYS(L36+1,J36))</f>
        <v>0</v>
      </c>
      <c r="Q36" s="9"/>
      <c r="R36" s="33"/>
      <c r="S36" s="34"/>
      <c r="T36" s="33"/>
      <c r="U36" s="35"/>
      <c r="V36" s="36"/>
    </row>
    <row r="37" spans="1:16384" s="1" customFormat="1" ht="15" customHeight="1">
      <c r="B37" s="19">
        <f t="shared" si="1"/>
        <v>45007</v>
      </c>
      <c r="C37" s="17" t="str">
        <f t="shared" si="0"/>
        <v>水</v>
      </c>
      <c r="D37" s="64"/>
      <c r="E37" s="64"/>
      <c r="F37" s="65">
        <f t="shared" si="2"/>
        <v>0</v>
      </c>
      <c r="I37" s="30" t="s">
        <v>6</v>
      </c>
      <c r="J37" s="116"/>
      <c r="K37" s="31" t="s">
        <v>5</v>
      </c>
      <c r="L37" s="115"/>
      <c r="M37" s="32"/>
      <c r="N37" s="28">
        <f t="shared" si="3"/>
        <v>0</v>
      </c>
      <c r="Q37" s="111"/>
      <c r="R37" s="111"/>
      <c r="S37" s="111"/>
      <c r="T37" s="37"/>
      <c r="U37" s="2"/>
      <c r="V37" s="36"/>
    </row>
    <row r="38" spans="1:16384" s="1" customFormat="1" ht="15" customHeight="1">
      <c r="B38" s="19">
        <f t="shared" si="1"/>
        <v>45008</v>
      </c>
      <c r="C38" s="17" t="str">
        <f t="shared" si="0"/>
        <v>木</v>
      </c>
      <c r="D38" s="64"/>
      <c r="E38" s="64"/>
      <c r="F38" s="65">
        <f t="shared" si="2"/>
        <v>0</v>
      </c>
      <c r="I38" s="30" t="s">
        <v>6</v>
      </c>
      <c r="J38" s="116"/>
      <c r="K38" s="31" t="s">
        <v>5</v>
      </c>
      <c r="L38" s="115"/>
      <c r="M38" s="32"/>
      <c r="N38" s="28">
        <f t="shared" si="3"/>
        <v>0</v>
      </c>
      <c r="Q38" s="9"/>
      <c r="R38" s="38"/>
      <c r="S38" s="34"/>
      <c r="T38" s="38"/>
      <c r="U38" s="35"/>
      <c r="V38" s="36"/>
    </row>
    <row r="39" spans="1:16384" s="1" customFormat="1" ht="15" customHeight="1">
      <c r="B39" s="19">
        <f t="shared" si="1"/>
        <v>45009</v>
      </c>
      <c r="C39" s="17" t="str">
        <f t="shared" si="0"/>
        <v>金</v>
      </c>
      <c r="D39" s="64"/>
      <c r="E39" s="64"/>
      <c r="F39" s="65">
        <f t="shared" si="2"/>
        <v>0</v>
      </c>
      <c r="I39" s="39" t="s">
        <v>4</v>
      </c>
      <c r="J39" s="94"/>
      <c r="K39" s="95"/>
      <c r="L39" s="96"/>
      <c r="M39" s="27">
        <f>IF(N39=0,0,ROUND(N39/30,0))</f>
        <v>0</v>
      </c>
      <c r="N39" s="40">
        <f>SUM(N36:N38)</f>
        <v>0</v>
      </c>
      <c r="Q39" s="9"/>
      <c r="R39" s="38"/>
      <c r="S39" s="34"/>
      <c r="T39" s="38"/>
      <c r="U39" s="35"/>
      <c r="V39" s="36"/>
    </row>
    <row r="40" spans="1:16384" s="1" customFormat="1" ht="15" customHeight="1">
      <c r="B40" s="19">
        <f t="shared" si="1"/>
        <v>45010</v>
      </c>
      <c r="C40" s="17" t="str">
        <f t="shared" si="0"/>
        <v>土</v>
      </c>
      <c r="D40" s="64"/>
      <c r="E40" s="64"/>
      <c r="F40" s="65">
        <f t="shared" si="2"/>
        <v>0</v>
      </c>
      <c r="I40" s="41" t="s">
        <v>3</v>
      </c>
      <c r="J40" s="117"/>
      <c r="K40" s="97"/>
      <c r="L40" s="98"/>
      <c r="M40" s="31">
        <f>IF(J40=0,0,IF(ROUND(N40/30,0)&lt;12,ROUND(N40/30,0),"日付を確認してください"))</f>
        <v>0</v>
      </c>
      <c r="N40" s="28" t="str">
        <f>IF(J40=0,"",IF(45381-J40&gt;0,45381-J40,"0"))</f>
        <v/>
      </c>
      <c r="Q40" s="9"/>
      <c r="R40" s="38"/>
      <c r="S40" s="34"/>
      <c r="T40" s="38"/>
      <c r="U40" s="35"/>
      <c r="V40" s="36"/>
    </row>
    <row r="41" spans="1:16384" s="1" customFormat="1" ht="15" customHeight="1">
      <c r="B41" s="19">
        <f t="shared" si="1"/>
        <v>45011</v>
      </c>
      <c r="C41" s="17" t="str">
        <f t="shared" si="0"/>
        <v>日</v>
      </c>
      <c r="D41" s="64"/>
      <c r="E41" s="64"/>
      <c r="F41" s="65">
        <f t="shared" si="2"/>
        <v>0</v>
      </c>
      <c r="I41" s="42" t="s">
        <v>2</v>
      </c>
      <c r="J41" s="43"/>
      <c r="K41" s="43"/>
      <c r="L41" s="44"/>
      <c r="M41" s="45">
        <f>IFERROR(M35+M39+M40,"日付を確認してください")</f>
        <v>0</v>
      </c>
      <c r="N41" s="28"/>
      <c r="R41" s="112"/>
      <c r="S41" s="112"/>
      <c r="T41" s="112"/>
      <c r="U41" s="2"/>
      <c r="V41" s="46"/>
    </row>
    <row r="42" spans="1:16384" s="1" customFormat="1" ht="15" customHeight="1" thickBot="1">
      <c r="B42" s="19">
        <f t="shared" si="1"/>
        <v>45012</v>
      </c>
      <c r="C42" s="17" t="str">
        <f t="shared" si="0"/>
        <v>月</v>
      </c>
      <c r="D42" s="64"/>
      <c r="E42" s="64"/>
      <c r="F42" s="65">
        <f t="shared" si="2"/>
        <v>0</v>
      </c>
      <c r="I42" s="47" t="s">
        <v>1</v>
      </c>
      <c r="J42" s="48"/>
      <c r="K42" s="48"/>
      <c r="L42" s="48"/>
      <c r="M42" s="49">
        <f>12-M41</f>
        <v>12</v>
      </c>
      <c r="N42" s="50"/>
      <c r="Q42" s="9"/>
      <c r="R42" s="38"/>
      <c r="S42" s="111"/>
      <c r="T42" s="111"/>
      <c r="U42" s="34"/>
      <c r="V42" s="36"/>
    </row>
    <row r="43" spans="1:16384" s="1" customFormat="1" ht="15" customHeight="1">
      <c r="B43" s="19">
        <f t="shared" si="1"/>
        <v>45013</v>
      </c>
      <c r="C43" s="17" t="str">
        <f t="shared" si="0"/>
        <v>火</v>
      </c>
      <c r="D43" s="64"/>
      <c r="E43" s="64"/>
      <c r="F43" s="65">
        <f t="shared" si="2"/>
        <v>0</v>
      </c>
      <c r="I43" s="90" t="s">
        <v>39</v>
      </c>
      <c r="J43" s="90"/>
      <c r="K43" s="90"/>
      <c r="L43" s="90"/>
      <c r="M43" s="90"/>
      <c r="N43" s="90"/>
      <c r="Q43" s="51"/>
      <c r="R43" s="9"/>
      <c r="S43" s="9"/>
      <c r="T43" s="9"/>
      <c r="U43" s="52"/>
      <c r="V43" s="36"/>
    </row>
    <row r="44" spans="1:16384" s="1" customFormat="1" ht="15" customHeight="1">
      <c r="B44" s="19">
        <f t="shared" si="1"/>
        <v>45014</v>
      </c>
      <c r="C44" s="17" t="str">
        <f t="shared" si="0"/>
        <v>水</v>
      </c>
      <c r="D44" s="64"/>
      <c r="E44" s="64"/>
      <c r="F44" s="65">
        <f t="shared" si="2"/>
        <v>0</v>
      </c>
      <c r="I44" s="90"/>
      <c r="J44" s="90"/>
      <c r="K44" s="90"/>
      <c r="L44" s="90"/>
      <c r="M44" s="90"/>
      <c r="N44" s="90"/>
      <c r="U44" s="53"/>
      <c r="V44" s="36"/>
    </row>
    <row r="45" spans="1:16384" s="1" customFormat="1" ht="15" customHeight="1" thickBot="1">
      <c r="B45" s="54">
        <f t="shared" si="1"/>
        <v>45015</v>
      </c>
      <c r="C45" s="55" t="str">
        <f t="shared" si="0"/>
        <v>木</v>
      </c>
      <c r="D45" s="66"/>
      <c r="E45" s="66"/>
      <c r="F45" s="65">
        <f t="shared" si="2"/>
        <v>0</v>
      </c>
      <c r="H45" s="29"/>
      <c r="I45" s="90"/>
      <c r="J45" s="90"/>
      <c r="K45" s="90"/>
      <c r="L45" s="90"/>
      <c r="M45" s="90"/>
      <c r="N45" s="90"/>
      <c r="P45" s="56"/>
      <c r="R45" s="57"/>
    </row>
    <row r="46" spans="1:16384" s="1" customFormat="1" ht="15" customHeight="1">
      <c r="B46" s="67"/>
      <c r="C46" s="100" t="s">
        <v>30</v>
      </c>
      <c r="D46" s="100"/>
      <c r="E46" s="100"/>
      <c r="F46" s="58">
        <f>SUM(F16:F45)</f>
        <v>0</v>
      </c>
      <c r="H46" s="29"/>
      <c r="I46" s="90"/>
      <c r="J46" s="90"/>
      <c r="K46" s="90"/>
      <c r="L46" s="90"/>
      <c r="M46" s="90"/>
      <c r="N46" s="90"/>
    </row>
    <row r="47" spans="1:16384" s="1" customFormat="1" ht="52.5" customHeight="1">
      <c r="B47" s="85" t="s">
        <v>31</v>
      </c>
      <c r="C47" s="85"/>
      <c r="D47" s="85"/>
      <c r="E47" s="85"/>
      <c r="F47" s="85"/>
      <c r="H47" s="29"/>
      <c r="I47" s="90"/>
      <c r="J47" s="90"/>
      <c r="K47" s="90"/>
      <c r="L47" s="90"/>
      <c r="M47" s="90"/>
      <c r="N47" s="90"/>
    </row>
    <row r="48" spans="1:16384" s="7" customFormat="1" ht="33" customHeight="1">
      <c r="A48" s="108" t="s">
        <v>20</v>
      </c>
      <c r="B48" s="108"/>
      <c r="C48" s="108"/>
      <c r="D48" s="108"/>
      <c r="E48" s="108"/>
      <c r="F48" s="108"/>
      <c r="G48" s="108"/>
      <c r="H48" s="108"/>
      <c r="I48" s="108"/>
      <c r="J48" s="108"/>
      <c r="K48" s="108"/>
      <c r="L48" s="108"/>
      <c r="M48" s="108"/>
      <c r="N48" s="89"/>
      <c r="O48" s="89"/>
      <c r="P48" s="89"/>
      <c r="Q48" s="89"/>
      <c r="R48" s="89"/>
      <c r="S48" s="89"/>
      <c r="T48" s="89"/>
      <c r="U48" s="89"/>
      <c r="V48" s="89"/>
      <c r="W48" s="89"/>
      <c r="X48" s="89"/>
      <c r="Y48" s="89"/>
      <c r="Z48" s="89"/>
      <c r="AA48" s="89"/>
      <c r="AB48" s="89"/>
      <c r="AC48" s="89"/>
      <c r="AD48" s="89"/>
      <c r="AE48" s="89"/>
      <c r="AF48" s="89"/>
      <c r="AG48" s="89"/>
      <c r="AH48" s="89"/>
      <c r="AI48" s="89"/>
      <c r="AJ48" s="89"/>
      <c r="AK48" s="89"/>
      <c r="AL48" s="89"/>
      <c r="AM48" s="89"/>
      <c r="AN48" s="89"/>
      <c r="AO48" s="89"/>
      <c r="AP48" s="89"/>
      <c r="AQ48" s="89"/>
      <c r="AR48" s="89"/>
      <c r="AS48" s="89"/>
      <c r="AT48" s="89"/>
      <c r="AU48" s="89"/>
      <c r="AV48" s="89"/>
      <c r="AW48" s="89"/>
      <c r="AX48" s="89"/>
      <c r="AY48" s="89"/>
      <c r="AZ48" s="89"/>
      <c r="BA48" s="89"/>
      <c r="BB48" s="89"/>
      <c r="BC48" s="89"/>
      <c r="BD48" s="89"/>
      <c r="BE48" s="89"/>
      <c r="BF48" s="89"/>
      <c r="BG48" s="89"/>
      <c r="BH48" s="89"/>
      <c r="BI48" s="89"/>
      <c r="BJ48" s="89"/>
      <c r="BK48" s="89"/>
      <c r="BL48" s="89"/>
      <c r="BM48" s="89"/>
      <c r="BN48" s="89"/>
      <c r="BO48" s="89"/>
      <c r="BP48" s="89"/>
      <c r="BQ48" s="89"/>
      <c r="BR48" s="89"/>
      <c r="BS48" s="89"/>
      <c r="BT48" s="89"/>
      <c r="BU48" s="89"/>
      <c r="BV48" s="89"/>
      <c r="BW48" s="89"/>
      <c r="BX48" s="89"/>
      <c r="BY48" s="89"/>
      <c r="BZ48" s="89"/>
      <c r="CA48" s="89"/>
      <c r="CB48" s="89"/>
      <c r="CC48" s="89"/>
      <c r="CD48" s="89"/>
      <c r="CE48" s="89"/>
      <c r="CF48" s="89"/>
      <c r="CG48" s="89"/>
      <c r="CH48" s="89"/>
      <c r="CI48" s="89"/>
      <c r="CJ48" s="89"/>
      <c r="CK48" s="89"/>
      <c r="CL48" s="89"/>
      <c r="CM48" s="89"/>
      <c r="CN48" s="89"/>
      <c r="CO48" s="89"/>
      <c r="CP48" s="89"/>
      <c r="CQ48" s="89"/>
      <c r="CR48" s="89"/>
      <c r="CS48" s="89"/>
      <c r="CT48" s="89"/>
      <c r="CU48" s="89"/>
      <c r="CV48" s="89"/>
      <c r="CW48" s="89"/>
      <c r="CX48" s="89"/>
      <c r="CY48" s="89"/>
      <c r="CZ48" s="89"/>
      <c r="DA48" s="89"/>
      <c r="DB48" s="89"/>
      <c r="DC48" s="89"/>
      <c r="DD48" s="89"/>
      <c r="DE48" s="89"/>
      <c r="DF48" s="89"/>
      <c r="DG48" s="89"/>
      <c r="DH48" s="89"/>
      <c r="DI48" s="89"/>
      <c r="DJ48" s="89"/>
      <c r="DK48" s="89"/>
      <c r="DL48" s="89"/>
      <c r="DM48" s="89"/>
      <c r="DN48" s="89"/>
      <c r="DO48" s="89"/>
      <c r="DP48" s="89"/>
      <c r="DQ48" s="89"/>
      <c r="DR48" s="89"/>
      <c r="DS48" s="89"/>
      <c r="DT48" s="89"/>
      <c r="DU48" s="89"/>
      <c r="DV48" s="89"/>
      <c r="DW48" s="89"/>
      <c r="DX48" s="89"/>
      <c r="DY48" s="89"/>
      <c r="DZ48" s="89"/>
      <c r="EA48" s="89"/>
      <c r="EB48" s="89"/>
      <c r="EC48" s="89"/>
      <c r="ED48" s="89"/>
      <c r="EE48" s="89"/>
      <c r="EF48" s="89"/>
      <c r="EG48" s="89"/>
      <c r="EH48" s="89"/>
      <c r="EI48" s="89"/>
      <c r="EJ48" s="89"/>
      <c r="EK48" s="89"/>
      <c r="EL48" s="89"/>
      <c r="EM48" s="89"/>
      <c r="EN48" s="89"/>
      <c r="EO48" s="89"/>
      <c r="EP48" s="89"/>
      <c r="EQ48" s="89"/>
      <c r="ER48" s="89"/>
      <c r="ES48" s="89"/>
      <c r="ET48" s="89"/>
      <c r="EU48" s="89"/>
      <c r="EV48" s="89"/>
      <c r="EW48" s="89"/>
      <c r="EX48" s="89"/>
      <c r="EY48" s="89"/>
      <c r="EZ48" s="89"/>
      <c r="FA48" s="89"/>
      <c r="FB48" s="89"/>
      <c r="FC48" s="89"/>
      <c r="FD48" s="89"/>
      <c r="FE48" s="89"/>
      <c r="FF48" s="89"/>
      <c r="FG48" s="89"/>
      <c r="FH48" s="89"/>
      <c r="FI48" s="89"/>
      <c r="FJ48" s="89"/>
      <c r="FK48" s="89"/>
      <c r="FL48" s="89"/>
      <c r="FM48" s="89"/>
      <c r="FN48" s="89"/>
      <c r="FO48" s="89"/>
      <c r="FP48" s="89"/>
      <c r="FQ48" s="89"/>
      <c r="FR48" s="89"/>
      <c r="FS48" s="89"/>
      <c r="FT48" s="89"/>
      <c r="FU48" s="89"/>
      <c r="FV48" s="89"/>
      <c r="FW48" s="89"/>
      <c r="FX48" s="89"/>
      <c r="FY48" s="89"/>
      <c r="FZ48" s="89"/>
      <c r="GA48" s="89"/>
      <c r="GB48" s="89"/>
      <c r="GC48" s="89"/>
      <c r="GD48" s="89"/>
      <c r="GE48" s="89"/>
      <c r="GF48" s="89"/>
      <c r="GG48" s="89"/>
      <c r="GH48" s="89"/>
      <c r="GI48" s="89"/>
      <c r="GJ48" s="89"/>
      <c r="GK48" s="89"/>
      <c r="GL48" s="89"/>
      <c r="GM48" s="89"/>
      <c r="GN48" s="89"/>
      <c r="GO48" s="89"/>
      <c r="GP48" s="89"/>
      <c r="GQ48" s="89"/>
      <c r="GR48" s="89"/>
      <c r="GS48" s="89"/>
      <c r="GT48" s="89"/>
      <c r="GU48" s="89"/>
      <c r="GV48" s="89"/>
      <c r="GW48" s="89"/>
      <c r="GX48" s="89"/>
      <c r="GY48" s="89"/>
      <c r="GZ48" s="89"/>
      <c r="HA48" s="89"/>
      <c r="HB48" s="89"/>
      <c r="HC48" s="89"/>
      <c r="HD48" s="89"/>
      <c r="HE48" s="89"/>
      <c r="HF48" s="89"/>
      <c r="HG48" s="89"/>
      <c r="HH48" s="89"/>
      <c r="HI48" s="89"/>
      <c r="HJ48" s="89"/>
      <c r="HK48" s="89"/>
      <c r="HL48" s="89"/>
      <c r="HM48" s="89"/>
      <c r="HN48" s="89"/>
      <c r="HO48" s="89"/>
      <c r="HP48" s="89"/>
      <c r="HQ48" s="89"/>
      <c r="HR48" s="89"/>
      <c r="HS48" s="89"/>
      <c r="HT48" s="89"/>
      <c r="HU48" s="89"/>
      <c r="HV48" s="89"/>
      <c r="HW48" s="89"/>
      <c r="HX48" s="89"/>
      <c r="HY48" s="89"/>
      <c r="HZ48" s="89"/>
      <c r="IA48" s="89"/>
      <c r="IB48" s="89"/>
      <c r="IC48" s="89"/>
      <c r="ID48" s="89"/>
      <c r="IE48" s="89"/>
      <c r="IF48" s="89"/>
      <c r="IG48" s="89"/>
      <c r="IH48" s="89"/>
      <c r="II48" s="89"/>
      <c r="IJ48" s="89"/>
      <c r="IK48" s="89"/>
      <c r="IL48" s="89"/>
      <c r="IM48" s="89"/>
      <c r="IN48" s="89"/>
      <c r="IO48" s="89"/>
      <c r="IP48" s="89"/>
      <c r="IQ48" s="89"/>
      <c r="IR48" s="89"/>
      <c r="IS48" s="89"/>
      <c r="IT48" s="89"/>
      <c r="IU48" s="89"/>
      <c r="IV48" s="89"/>
      <c r="IW48" s="89"/>
      <c r="IX48" s="89"/>
      <c r="IY48" s="89"/>
      <c r="IZ48" s="89"/>
      <c r="JA48" s="89"/>
      <c r="JB48" s="89"/>
      <c r="JC48" s="89"/>
      <c r="JD48" s="89"/>
      <c r="JE48" s="89"/>
      <c r="JF48" s="89"/>
      <c r="JG48" s="89"/>
      <c r="JH48" s="89"/>
      <c r="JI48" s="89"/>
      <c r="JJ48" s="89"/>
      <c r="JK48" s="89"/>
      <c r="JL48" s="89"/>
      <c r="JM48" s="89"/>
      <c r="JN48" s="89"/>
      <c r="JO48" s="89"/>
      <c r="JP48" s="89"/>
      <c r="JQ48" s="89"/>
      <c r="JR48" s="89"/>
      <c r="JS48" s="89"/>
      <c r="JT48" s="89"/>
      <c r="JU48" s="89"/>
      <c r="JV48" s="89"/>
      <c r="JW48" s="89"/>
      <c r="JX48" s="89"/>
      <c r="JY48" s="89"/>
      <c r="JZ48" s="89"/>
      <c r="KA48" s="89"/>
      <c r="KB48" s="89"/>
      <c r="KC48" s="89"/>
      <c r="KD48" s="89"/>
      <c r="KE48" s="89"/>
      <c r="KF48" s="89"/>
      <c r="KG48" s="89"/>
      <c r="KH48" s="89"/>
      <c r="KI48" s="89"/>
      <c r="KJ48" s="89"/>
      <c r="KK48" s="89"/>
      <c r="KL48" s="89"/>
      <c r="KM48" s="89"/>
      <c r="KN48" s="89"/>
      <c r="KO48" s="89"/>
      <c r="KP48" s="89"/>
      <c r="KQ48" s="89"/>
      <c r="KR48" s="89"/>
      <c r="KS48" s="89"/>
      <c r="KT48" s="89"/>
      <c r="KU48" s="89"/>
      <c r="KV48" s="89"/>
      <c r="KW48" s="89"/>
      <c r="KX48" s="89"/>
      <c r="KY48" s="89"/>
      <c r="KZ48" s="89"/>
      <c r="LA48" s="89"/>
      <c r="LB48" s="89"/>
      <c r="LC48" s="89"/>
      <c r="LD48" s="89"/>
      <c r="LE48" s="89"/>
      <c r="LF48" s="89"/>
      <c r="LG48" s="89"/>
      <c r="LH48" s="89"/>
      <c r="LI48" s="89"/>
      <c r="LJ48" s="89"/>
      <c r="LK48" s="89"/>
      <c r="LL48" s="89"/>
      <c r="LM48" s="89"/>
      <c r="LN48" s="89"/>
      <c r="LO48" s="89"/>
      <c r="LP48" s="89"/>
      <c r="LQ48" s="89"/>
      <c r="LR48" s="89"/>
      <c r="LS48" s="89"/>
      <c r="LT48" s="89"/>
      <c r="LU48" s="89"/>
      <c r="LV48" s="89"/>
      <c r="LW48" s="89"/>
      <c r="LX48" s="89"/>
      <c r="LY48" s="89"/>
      <c r="LZ48" s="89"/>
      <c r="MA48" s="89"/>
      <c r="MB48" s="89"/>
      <c r="MC48" s="89"/>
      <c r="MD48" s="89"/>
      <c r="ME48" s="89"/>
      <c r="MF48" s="89"/>
      <c r="MG48" s="89"/>
      <c r="MH48" s="89"/>
      <c r="MI48" s="89"/>
      <c r="MJ48" s="89"/>
      <c r="MK48" s="89"/>
      <c r="ML48" s="89"/>
      <c r="MM48" s="89"/>
      <c r="MN48" s="89"/>
      <c r="MO48" s="89"/>
      <c r="MP48" s="89"/>
      <c r="MQ48" s="89"/>
      <c r="MR48" s="89"/>
      <c r="MS48" s="89"/>
      <c r="MT48" s="89"/>
      <c r="MU48" s="89"/>
      <c r="MV48" s="89"/>
      <c r="MW48" s="89"/>
      <c r="MX48" s="89"/>
      <c r="MY48" s="89"/>
      <c r="MZ48" s="89"/>
      <c r="NA48" s="89"/>
      <c r="NB48" s="89"/>
      <c r="NC48" s="89"/>
      <c r="ND48" s="89"/>
      <c r="NE48" s="89"/>
      <c r="NF48" s="89"/>
      <c r="NG48" s="89"/>
      <c r="NH48" s="89"/>
      <c r="NI48" s="89"/>
      <c r="NJ48" s="89"/>
      <c r="NK48" s="89"/>
      <c r="NL48" s="89"/>
      <c r="NM48" s="89"/>
      <c r="NN48" s="89"/>
      <c r="NO48" s="89"/>
      <c r="NP48" s="89"/>
      <c r="NQ48" s="89"/>
      <c r="NR48" s="89"/>
      <c r="NS48" s="89"/>
      <c r="NT48" s="89"/>
      <c r="NU48" s="89"/>
      <c r="NV48" s="89"/>
      <c r="NW48" s="89"/>
      <c r="NX48" s="89"/>
      <c r="NY48" s="89"/>
      <c r="NZ48" s="89"/>
      <c r="OA48" s="89"/>
      <c r="OB48" s="89"/>
      <c r="OC48" s="89"/>
      <c r="OD48" s="89"/>
      <c r="OE48" s="89"/>
      <c r="OF48" s="89"/>
      <c r="OG48" s="89"/>
      <c r="OH48" s="89"/>
      <c r="OI48" s="89"/>
      <c r="OJ48" s="89"/>
      <c r="OK48" s="89"/>
      <c r="OL48" s="89"/>
      <c r="OM48" s="89"/>
      <c r="ON48" s="89"/>
      <c r="OO48" s="89"/>
      <c r="OP48" s="89"/>
      <c r="OQ48" s="89"/>
      <c r="OR48" s="89"/>
      <c r="OS48" s="89"/>
      <c r="OT48" s="89"/>
      <c r="OU48" s="89"/>
      <c r="OV48" s="89"/>
      <c r="OW48" s="89"/>
      <c r="OX48" s="89"/>
      <c r="OY48" s="89"/>
      <c r="OZ48" s="89"/>
      <c r="PA48" s="89"/>
      <c r="PB48" s="89"/>
      <c r="PC48" s="89"/>
      <c r="PD48" s="89"/>
      <c r="PE48" s="89"/>
      <c r="PF48" s="89"/>
      <c r="PG48" s="89"/>
      <c r="PH48" s="89"/>
      <c r="PI48" s="89"/>
      <c r="PJ48" s="89"/>
      <c r="PK48" s="89"/>
      <c r="PL48" s="89"/>
      <c r="PM48" s="89"/>
      <c r="PN48" s="89"/>
      <c r="PO48" s="89"/>
      <c r="PP48" s="89"/>
      <c r="PQ48" s="89"/>
      <c r="PR48" s="89"/>
      <c r="PS48" s="89"/>
      <c r="PT48" s="89"/>
      <c r="PU48" s="89"/>
      <c r="PV48" s="89"/>
      <c r="PW48" s="89"/>
      <c r="PX48" s="89"/>
      <c r="PY48" s="89"/>
      <c r="PZ48" s="89"/>
      <c r="QA48" s="89"/>
      <c r="QB48" s="89"/>
      <c r="QC48" s="89"/>
      <c r="QD48" s="89"/>
      <c r="QE48" s="89"/>
      <c r="QF48" s="89"/>
      <c r="QG48" s="89"/>
      <c r="QH48" s="89"/>
      <c r="QI48" s="89"/>
      <c r="QJ48" s="89"/>
      <c r="QK48" s="89"/>
      <c r="QL48" s="89"/>
      <c r="QM48" s="89"/>
      <c r="QN48" s="89"/>
      <c r="QO48" s="89"/>
      <c r="QP48" s="89"/>
      <c r="QQ48" s="89"/>
      <c r="QR48" s="89"/>
      <c r="QS48" s="89"/>
      <c r="QT48" s="89"/>
      <c r="QU48" s="89"/>
      <c r="QV48" s="89"/>
      <c r="QW48" s="89"/>
      <c r="QX48" s="89"/>
      <c r="QY48" s="89"/>
      <c r="QZ48" s="89"/>
      <c r="RA48" s="89"/>
      <c r="RB48" s="89"/>
      <c r="RC48" s="89"/>
      <c r="RD48" s="89"/>
      <c r="RE48" s="89"/>
      <c r="RF48" s="89"/>
      <c r="RG48" s="89"/>
      <c r="RH48" s="89"/>
      <c r="RI48" s="89"/>
      <c r="RJ48" s="89"/>
      <c r="RK48" s="89"/>
      <c r="RL48" s="89"/>
      <c r="RM48" s="89"/>
      <c r="RN48" s="89"/>
      <c r="RO48" s="89"/>
      <c r="RP48" s="89"/>
      <c r="RQ48" s="89"/>
      <c r="RR48" s="89"/>
      <c r="RS48" s="89"/>
      <c r="RT48" s="89"/>
      <c r="RU48" s="89"/>
      <c r="RV48" s="89"/>
      <c r="RW48" s="89"/>
      <c r="RX48" s="89"/>
      <c r="RY48" s="89"/>
      <c r="RZ48" s="89"/>
      <c r="SA48" s="89"/>
      <c r="SB48" s="89"/>
      <c r="SC48" s="89"/>
      <c r="SD48" s="89"/>
      <c r="SE48" s="89"/>
      <c r="SF48" s="89"/>
      <c r="SG48" s="89"/>
      <c r="SH48" s="89"/>
      <c r="SI48" s="89"/>
      <c r="SJ48" s="89"/>
      <c r="SK48" s="89"/>
      <c r="SL48" s="89"/>
      <c r="SM48" s="89"/>
      <c r="SN48" s="89"/>
      <c r="SO48" s="89"/>
      <c r="SP48" s="89"/>
      <c r="SQ48" s="89"/>
      <c r="SR48" s="89"/>
      <c r="SS48" s="89"/>
      <c r="ST48" s="89"/>
      <c r="SU48" s="89"/>
      <c r="SV48" s="89"/>
      <c r="SW48" s="89"/>
      <c r="SX48" s="89"/>
      <c r="SY48" s="89"/>
      <c r="SZ48" s="89"/>
      <c r="TA48" s="89"/>
      <c r="TB48" s="89"/>
      <c r="TC48" s="89"/>
      <c r="TD48" s="89"/>
      <c r="TE48" s="89"/>
      <c r="TF48" s="89"/>
      <c r="TG48" s="89"/>
      <c r="TH48" s="89"/>
      <c r="TI48" s="89"/>
      <c r="TJ48" s="89"/>
      <c r="TK48" s="89"/>
      <c r="TL48" s="89"/>
      <c r="TM48" s="89"/>
      <c r="TN48" s="89"/>
      <c r="TO48" s="89"/>
      <c r="TP48" s="89"/>
      <c r="TQ48" s="89"/>
      <c r="TR48" s="89"/>
      <c r="TS48" s="89"/>
      <c r="TT48" s="89"/>
      <c r="TU48" s="89"/>
      <c r="TV48" s="89"/>
      <c r="TW48" s="89"/>
      <c r="TX48" s="89"/>
      <c r="TY48" s="89"/>
      <c r="TZ48" s="89"/>
      <c r="UA48" s="89"/>
      <c r="UB48" s="89"/>
      <c r="UC48" s="89"/>
      <c r="UD48" s="89"/>
      <c r="UE48" s="89"/>
      <c r="UF48" s="89"/>
      <c r="UG48" s="89"/>
      <c r="UH48" s="89"/>
      <c r="UI48" s="89"/>
      <c r="UJ48" s="89"/>
      <c r="UK48" s="89"/>
      <c r="UL48" s="89"/>
      <c r="UM48" s="89"/>
      <c r="UN48" s="89"/>
      <c r="UO48" s="89"/>
      <c r="UP48" s="89"/>
      <c r="UQ48" s="89"/>
      <c r="UR48" s="89"/>
      <c r="US48" s="89"/>
      <c r="UT48" s="89"/>
      <c r="UU48" s="89"/>
      <c r="UV48" s="89"/>
      <c r="UW48" s="89"/>
      <c r="UX48" s="89"/>
      <c r="UY48" s="89"/>
      <c r="UZ48" s="89"/>
      <c r="VA48" s="89"/>
      <c r="VB48" s="89"/>
      <c r="VC48" s="89"/>
      <c r="VD48" s="89"/>
      <c r="VE48" s="89"/>
      <c r="VF48" s="89"/>
      <c r="VG48" s="89"/>
      <c r="VH48" s="89"/>
      <c r="VI48" s="89"/>
      <c r="VJ48" s="89"/>
      <c r="VK48" s="89"/>
      <c r="VL48" s="89"/>
      <c r="VM48" s="89"/>
      <c r="VN48" s="89"/>
      <c r="VO48" s="89"/>
      <c r="VP48" s="89"/>
      <c r="VQ48" s="89"/>
      <c r="VR48" s="89"/>
      <c r="VS48" s="89"/>
      <c r="VT48" s="89"/>
      <c r="VU48" s="89"/>
      <c r="VV48" s="89"/>
      <c r="VW48" s="89"/>
      <c r="VX48" s="89"/>
      <c r="VY48" s="89"/>
      <c r="VZ48" s="89"/>
      <c r="WA48" s="89"/>
      <c r="WB48" s="89"/>
      <c r="WC48" s="89"/>
      <c r="WD48" s="89"/>
      <c r="WE48" s="89"/>
      <c r="WF48" s="89"/>
      <c r="WG48" s="89"/>
      <c r="WH48" s="89"/>
      <c r="WI48" s="89"/>
      <c r="WJ48" s="89"/>
      <c r="WK48" s="89"/>
      <c r="WL48" s="89"/>
      <c r="WM48" s="89"/>
      <c r="WN48" s="89"/>
      <c r="WO48" s="89"/>
      <c r="WP48" s="89"/>
      <c r="WQ48" s="89"/>
      <c r="WR48" s="89"/>
      <c r="WS48" s="89"/>
      <c r="WT48" s="89"/>
      <c r="WU48" s="89"/>
      <c r="WV48" s="89"/>
      <c r="WW48" s="89"/>
      <c r="WX48" s="89"/>
      <c r="WY48" s="89"/>
      <c r="WZ48" s="89"/>
      <c r="XA48" s="89"/>
      <c r="XB48" s="89"/>
      <c r="XC48" s="89"/>
      <c r="XD48" s="89"/>
      <c r="XE48" s="89"/>
      <c r="XF48" s="89"/>
      <c r="XG48" s="89"/>
      <c r="XH48" s="89"/>
      <c r="XI48" s="89"/>
      <c r="XJ48" s="89"/>
      <c r="XK48" s="89"/>
      <c r="XL48" s="89"/>
      <c r="XM48" s="89"/>
      <c r="XN48" s="89"/>
      <c r="XO48" s="89"/>
      <c r="XP48" s="89"/>
      <c r="XQ48" s="89"/>
      <c r="XR48" s="89"/>
      <c r="XS48" s="89"/>
      <c r="XT48" s="89"/>
      <c r="XU48" s="89"/>
      <c r="XV48" s="89"/>
      <c r="XW48" s="89"/>
      <c r="XX48" s="89"/>
      <c r="XY48" s="89"/>
      <c r="XZ48" s="89"/>
      <c r="YA48" s="89"/>
      <c r="YB48" s="89"/>
      <c r="YC48" s="89"/>
      <c r="YD48" s="89"/>
      <c r="YE48" s="89"/>
      <c r="YF48" s="89"/>
      <c r="YG48" s="89"/>
      <c r="YH48" s="89"/>
      <c r="YI48" s="89"/>
      <c r="YJ48" s="89"/>
      <c r="YK48" s="89"/>
      <c r="YL48" s="89"/>
      <c r="YM48" s="89"/>
      <c r="YN48" s="89"/>
      <c r="YO48" s="89"/>
      <c r="YP48" s="89"/>
      <c r="YQ48" s="89"/>
      <c r="YR48" s="89"/>
      <c r="YS48" s="89"/>
      <c r="YT48" s="89"/>
      <c r="YU48" s="89"/>
      <c r="YV48" s="89"/>
      <c r="YW48" s="89"/>
      <c r="YX48" s="89"/>
      <c r="YY48" s="89"/>
      <c r="YZ48" s="89"/>
      <c r="ZA48" s="89"/>
      <c r="ZB48" s="89"/>
      <c r="ZC48" s="89"/>
      <c r="ZD48" s="89"/>
      <c r="ZE48" s="89"/>
      <c r="ZF48" s="89"/>
      <c r="ZG48" s="89"/>
      <c r="ZH48" s="89"/>
      <c r="ZI48" s="89"/>
      <c r="ZJ48" s="89"/>
      <c r="ZK48" s="89"/>
      <c r="ZL48" s="89"/>
      <c r="ZM48" s="89"/>
      <c r="ZN48" s="89"/>
      <c r="ZO48" s="89"/>
      <c r="ZP48" s="89"/>
      <c r="ZQ48" s="89"/>
      <c r="ZR48" s="89"/>
      <c r="ZS48" s="89"/>
      <c r="ZT48" s="89"/>
      <c r="ZU48" s="89"/>
      <c r="ZV48" s="89"/>
      <c r="ZW48" s="89"/>
      <c r="ZX48" s="89"/>
      <c r="ZY48" s="89"/>
      <c r="ZZ48" s="89"/>
      <c r="AAA48" s="89"/>
      <c r="AAB48" s="89"/>
      <c r="AAC48" s="89"/>
      <c r="AAD48" s="89"/>
      <c r="AAE48" s="89"/>
      <c r="AAF48" s="89"/>
      <c r="AAG48" s="89"/>
      <c r="AAH48" s="89"/>
      <c r="AAI48" s="89"/>
      <c r="AAJ48" s="89"/>
      <c r="AAK48" s="89"/>
      <c r="AAL48" s="89"/>
      <c r="AAM48" s="89"/>
      <c r="AAN48" s="89"/>
      <c r="AAO48" s="89"/>
      <c r="AAP48" s="89"/>
      <c r="AAQ48" s="89"/>
      <c r="AAR48" s="89"/>
      <c r="AAS48" s="89"/>
      <c r="AAT48" s="89"/>
      <c r="AAU48" s="89"/>
      <c r="AAV48" s="89"/>
      <c r="AAW48" s="89"/>
      <c r="AAX48" s="89"/>
      <c r="AAY48" s="89"/>
      <c r="AAZ48" s="89"/>
      <c r="ABA48" s="89"/>
      <c r="ABB48" s="89"/>
      <c r="ABC48" s="89"/>
      <c r="ABD48" s="89"/>
      <c r="ABE48" s="89"/>
      <c r="ABF48" s="89"/>
      <c r="ABG48" s="89"/>
      <c r="ABH48" s="89"/>
      <c r="ABI48" s="89"/>
      <c r="ABJ48" s="89"/>
      <c r="ABK48" s="89"/>
      <c r="ABL48" s="89"/>
      <c r="ABM48" s="89"/>
      <c r="ABN48" s="89"/>
      <c r="ABO48" s="89"/>
      <c r="ABP48" s="89"/>
      <c r="ABQ48" s="89"/>
      <c r="ABR48" s="89"/>
      <c r="ABS48" s="89"/>
      <c r="ABT48" s="89"/>
      <c r="ABU48" s="89"/>
      <c r="ABV48" s="89"/>
      <c r="ABW48" s="89"/>
      <c r="ABX48" s="89"/>
      <c r="ABY48" s="89"/>
      <c r="ABZ48" s="89"/>
      <c r="ACA48" s="89"/>
      <c r="ACB48" s="89"/>
      <c r="ACC48" s="89"/>
      <c r="ACD48" s="89"/>
      <c r="ACE48" s="89"/>
      <c r="ACF48" s="89"/>
      <c r="ACG48" s="89"/>
      <c r="ACH48" s="89"/>
      <c r="ACI48" s="89"/>
      <c r="ACJ48" s="89"/>
      <c r="ACK48" s="89"/>
      <c r="ACL48" s="89"/>
      <c r="ACM48" s="89"/>
      <c r="ACN48" s="89"/>
      <c r="ACO48" s="89"/>
      <c r="ACP48" s="89"/>
      <c r="ACQ48" s="89"/>
      <c r="ACR48" s="89"/>
      <c r="ACS48" s="89"/>
      <c r="ACT48" s="89"/>
      <c r="ACU48" s="89"/>
      <c r="ACV48" s="89"/>
      <c r="ACW48" s="89"/>
      <c r="ACX48" s="89"/>
      <c r="ACY48" s="89"/>
      <c r="ACZ48" s="89"/>
      <c r="ADA48" s="89"/>
      <c r="ADB48" s="89"/>
      <c r="ADC48" s="89"/>
      <c r="ADD48" s="89"/>
      <c r="ADE48" s="89"/>
      <c r="ADF48" s="89"/>
      <c r="ADG48" s="89"/>
      <c r="ADH48" s="89"/>
      <c r="ADI48" s="89"/>
      <c r="ADJ48" s="89"/>
      <c r="ADK48" s="89"/>
      <c r="ADL48" s="89"/>
      <c r="ADM48" s="89"/>
      <c r="ADN48" s="89"/>
      <c r="ADO48" s="89"/>
      <c r="ADP48" s="89"/>
      <c r="ADQ48" s="89"/>
      <c r="ADR48" s="89"/>
      <c r="ADS48" s="89"/>
      <c r="ADT48" s="89"/>
      <c r="ADU48" s="89"/>
      <c r="ADV48" s="89"/>
      <c r="ADW48" s="89"/>
      <c r="ADX48" s="89"/>
      <c r="ADY48" s="89"/>
      <c r="ADZ48" s="89"/>
      <c r="AEA48" s="89"/>
      <c r="AEB48" s="89"/>
      <c r="AEC48" s="89"/>
      <c r="AED48" s="89"/>
      <c r="AEE48" s="89"/>
      <c r="AEF48" s="89"/>
      <c r="AEG48" s="89"/>
      <c r="AEH48" s="89"/>
      <c r="AEI48" s="89"/>
      <c r="AEJ48" s="89"/>
      <c r="AEK48" s="89"/>
      <c r="AEL48" s="89"/>
      <c r="AEM48" s="89"/>
      <c r="AEN48" s="89"/>
      <c r="AEO48" s="89"/>
      <c r="AEP48" s="89"/>
      <c r="AEQ48" s="89"/>
      <c r="AER48" s="89"/>
      <c r="AES48" s="89"/>
      <c r="AET48" s="89"/>
      <c r="AEU48" s="89"/>
      <c r="AEV48" s="89"/>
      <c r="AEW48" s="89"/>
      <c r="AEX48" s="89"/>
      <c r="AEY48" s="89"/>
      <c r="AEZ48" s="89"/>
      <c r="AFA48" s="89"/>
      <c r="AFB48" s="89"/>
      <c r="AFC48" s="89"/>
      <c r="AFD48" s="89"/>
      <c r="AFE48" s="89"/>
      <c r="AFF48" s="89"/>
      <c r="AFG48" s="89"/>
      <c r="AFH48" s="89"/>
      <c r="AFI48" s="89"/>
      <c r="AFJ48" s="89"/>
      <c r="AFK48" s="89"/>
      <c r="AFL48" s="89"/>
      <c r="AFM48" s="89"/>
      <c r="AFN48" s="89"/>
      <c r="AFO48" s="89"/>
      <c r="AFP48" s="89"/>
      <c r="AFQ48" s="89"/>
      <c r="AFR48" s="89"/>
      <c r="AFS48" s="89"/>
      <c r="AFT48" s="89"/>
      <c r="AFU48" s="89"/>
      <c r="AFV48" s="89"/>
      <c r="AFW48" s="89"/>
      <c r="AFX48" s="89"/>
      <c r="AFY48" s="89"/>
      <c r="AFZ48" s="89"/>
      <c r="AGA48" s="89"/>
      <c r="AGB48" s="89"/>
      <c r="AGC48" s="89"/>
      <c r="AGD48" s="89"/>
      <c r="AGE48" s="89"/>
      <c r="AGF48" s="89"/>
      <c r="AGG48" s="89"/>
      <c r="AGH48" s="89"/>
      <c r="AGI48" s="89"/>
      <c r="AGJ48" s="89"/>
      <c r="AGK48" s="89"/>
      <c r="AGL48" s="89"/>
      <c r="AGM48" s="89"/>
      <c r="AGN48" s="89"/>
      <c r="AGO48" s="89"/>
      <c r="AGP48" s="89"/>
      <c r="AGQ48" s="89"/>
      <c r="AGR48" s="89"/>
      <c r="AGS48" s="89"/>
      <c r="AGT48" s="89"/>
      <c r="AGU48" s="89"/>
      <c r="AGV48" s="89"/>
      <c r="AGW48" s="89"/>
      <c r="AGX48" s="89"/>
      <c r="AGY48" s="89"/>
      <c r="AGZ48" s="89"/>
      <c r="AHA48" s="89"/>
      <c r="AHB48" s="89"/>
      <c r="AHC48" s="89"/>
      <c r="AHD48" s="89"/>
      <c r="AHE48" s="89"/>
      <c r="AHF48" s="89"/>
      <c r="AHG48" s="89"/>
      <c r="AHH48" s="89"/>
      <c r="AHI48" s="89"/>
      <c r="AHJ48" s="89"/>
      <c r="AHK48" s="89"/>
      <c r="AHL48" s="89"/>
      <c r="AHM48" s="89"/>
      <c r="AHN48" s="89"/>
      <c r="AHO48" s="89"/>
      <c r="AHP48" s="89"/>
      <c r="AHQ48" s="89"/>
      <c r="AHR48" s="89"/>
      <c r="AHS48" s="89"/>
      <c r="AHT48" s="89"/>
      <c r="AHU48" s="89"/>
      <c r="AHV48" s="89"/>
      <c r="AHW48" s="89"/>
      <c r="AHX48" s="89"/>
      <c r="AHY48" s="89"/>
      <c r="AHZ48" s="89"/>
      <c r="AIA48" s="89"/>
      <c r="AIB48" s="89"/>
      <c r="AIC48" s="89"/>
      <c r="AID48" s="89"/>
      <c r="AIE48" s="89"/>
      <c r="AIF48" s="89"/>
      <c r="AIG48" s="89"/>
      <c r="AIH48" s="89"/>
      <c r="AII48" s="89"/>
      <c r="AIJ48" s="89"/>
      <c r="AIK48" s="89"/>
      <c r="AIL48" s="89"/>
      <c r="AIM48" s="89"/>
      <c r="AIN48" s="89"/>
      <c r="AIO48" s="89"/>
      <c r="AIP48" s="89"/>
      <c r="AIQ48" s="89"/>
      <c r="AIR48" s="89"/>
      <c r="AIS48" s="89"/>
      <c r="AIT48" s="89"/>
      <c r="AIU48" s="89"/>
      <c r="AIV48" s="89"/>
      <c r="AIW48" s="89"/>
      <c r="AIX48" s="89"/>
      <c r="AIY48" s="89"/>
      <c r="AIZ48" s="89"/>
      <c r="AJA48" s="89"/>
      <c r="AJB48" s="89"/>
      <c r="AJC48" s="89"/>
      <c r="AJD48" s="89"/>
      <c r="AJE48" s="89"/>
      <c r="AJF48" s="89"/>
      <c r="AJG48" s="89"/>
      <c r="AJH48" s="89"/>
      <c r="AJI48" s="89"/>
      <c r="AJJ48" s="89"/>
      <c r="AJK48" s="89"/>
      <c r="AJL48" s="89"/>
      <c r="AJM48" s="89"/>
      <c r="AJN48" s="89"/>
      <c r="AJO48" s="89"/>
      <c r="AJP48" s="89"/>
      <c r="AJQ48" s="89"/>
      <c r="AJR48" s="89"/>
      <c r="AJS48" s="89"/>
      <c r="AJT48" s="89"/>
      <c r="AJU48" s="89"/>
      <c r="AJV48" s="89"/>
      <c r="AJW48" s="89"/>
      <c r="AJX48" s="89"/>
      <c r="AJY48" s="89"/>
      <c r="AJZ48" s="89"/>
      <c r="AKA48" s="89"/>
      <c r="AKB48" s="89"/>
      <c r="AKC48" s="89"/>
      <c r="AKD48" s="89"/>
      <c r="AKE48" s="89"/>
      <c r="AKF48" s="89"/>
      <c r="AKG48" s="89"/>
      <c r="AKH48" s="89"/>
      <c r="AKI48" s="89"/>
      <c r="AKJ48" s="89"/>
      <c r="AKK48" s="89"/>
      <c r="AKL48" s="89"/>
      <c r="AKM48" s="89"/>
      <c r="AKN48" s="89"/>
      <c r="AKO48" s="89"/>
      <c r="AKP48" s="89"/>
      <c r="AKQ48" s="89"/>
      <c r="AKR48" s="89"/>
      <c r="AKS48" s="89"/>
      <c r="AKT48" s="89"/>
      <c r="AKU48" s="89"/>
      <c r="AKV48" s="89"/>
      <c r="AKW48" s="89"/>
      <c r="AKX48" s="89"/>
      <c r="AKY48" s="89"/>
      <c r="AKZ48" s="89"/>
      <c r="ALA48" s="89"/>
      <c r="ALB48" s="89"/>
      <c r="ALC48" s="89"/>
      <c r="ALD48" s="89"/>
      <c r="ALE48" s="89"/>
      <c r="ALF48" s="89"/>
      <c r="ALG48" s="89"/>
      <c r="ALH48" s="89"/>
      <c r="ALI48" s="89"/>
      <c r="ALJ48" s="89"/>
      <c r="ALK48" s="89"/>
      <c r="ALL48" s="89"/>
      <c r="ALM48" s="89"/>
      <c r="ALN48" s="89"/>
      <c r="ALO48" s="89"/>
      <c r="ALP48" s="89"/>
      <c r="ALQ48" s="89"/>
      <c r="ALR48" s="89"/>
      <c r="ALS48" s="89"/>
      <c r="ALT48" s="89"/>
      <c r="ALU48" s="89"/>
      <c r="ALV48" s="89"/>
      <c r="ALW48" s="89"/>
      <c r="ALX48" s="89"/>
      <c r="ALY48" s="89"/>
      <c r="ALZ48" s="89"/>
      <c r="AMA48" s="89"/>
      <c r="AMB48" s="89"/>
      <c r="AMC48" s="89"/>
      <c r="AMD48" s="89"/>
      <c r="AME48" s="89"/>
      <c r="AMF48" s="89"/>
      <c r="AMG48" s="89"/>
      <c r="AMH48" s="89"/>
      <c r="AMI48" s="89"/>
      <c r="AMJ48" s="89"/>
      <c r="AMK48" s="89"/>
      <c r="AML48" s="89"/>
      <c r="AMM48" s="89"/>
      <c r="AMN48" s="89"/>
      <c r="AMO48" s="89"/>
      <c r="AMP48" s="89"/>
      <c r="AMQ48" s="89"/>
      <c r="AMR48" s="89"/>
      <c r="AMS48" s="89"/>
      <c r="AMT48" s="89"/>
      <c r="AMU48" s="89"/>
      <c r="AMV48" s="89"/>
      <c r="AMW48" s="89"/>
      <c r="AMX48" s="89"/>
      <c r="AMY48" s="89"/>
      <c r="AMZ48" s="89"/>
      <c r="ANA48" s="89"/>
      <c r="ANB48" s="89"/>
      <c r="ANC48" s="89"/>
      <c r="AND48" s="89"/>
      <c r="ANE48" s="89"/>
      <c r="ANF48" s="89"/>
      <c r="ANG48" s="89"/>
      <c r="ANH48" s="89"/>
      <c r="ANI48" s="89"/>
      <c r="ANJ48" s="89"/>
      <c r="ANK48" s="89"/>
      <c r="ANL48" s="89"/>
      <c r="ANM48" s="89"/>
      <c r="ANN48" s="89"/>
      <c r="ANO48" s="89"/>
      <c r="ANP48" s="89"/>
      <c r="ANQ48" s="89"/>
      <c r="ANR48" s="89"/>
      <c r="ANS48" s="89"/>
      <c r="ANT48" s="89"/>
      <c r="ANU48" s="89"/>
      <c r="ANV48" s="89"/>
      <c r="ANW48" s="89"/>
      <c r="ANX48" s="89"/>
      <c r="ANY48" s="89"/>
      <c r="ANZ48" s="89"/>
      <c r="AOA48" s="89"/>
      <c r="AOB48" s="89"/>
      <c r="AOC48" s="89"/>
      <c r="AOD48" s="89"/>
      <c r="AOE48" s="89"/>
      <c r="AOF48" s="89"/>
      <c r="AOG48" s="89"/>
      <c r="AOH48" s="89"/>
      <c r="AOI48" s="89"/>
      <c r="AOJ48" s="89"/>
      <c r="AOK48" s="89"/>
      <c r="AOL48" s="89"/>
      <c r="AOM48" s="89"/>
      <c r="AON48" s="89"/>
      <c r="AOO48" s="89"/>
      <c r="AOP48" s="89"/>
      <c r="AOQ48" s="89"/>
      <c r="AOR48" s="89"/>
      <c r="AOS48" s="89"/>
      <c r="AOT48" s="89"/>
      <c r="AOU48" s="89"/>
      <c r="AOV48" s="89"/>
      <c r="AOW48" s="89"/>
      <c r="AOX48" s="89"/>
      <c r="AOY48" s="89"/>
      <c r="AOZ48" s="89"/>
      <c r="APA48" s="89"/>
      <c r="APB48" s="89"/>
      <c r="APC48" s="89"/>
      <c r="APD48" s="89"/>
      <c r="APE48" s="89"/>
      <c r="APF48" s="89"/>
      <c r="APG48" s="89"/>
      <c r="APH48" s="89"/>
      <c r="API48" s="89"/>
      <c r="APJ48" s="89"/>
      <c r="APK48" s="89"/>
      <c r="APL48" s="89"/>
      <c r="APM48" s="89"/>
      <c r="APN48" s="89"/>
      <c r="APO48" s="89"/>
      <c r="APP48" s="89"/>
      <c r="APQ48" s="89"/>
      <c r="APR48" s="89"/>
      <c r="APS48" s="89"/>
      <c r="APT48" s="89"/>
      <c r="APU48" s="89"/>
      <c r="APV48" s="89"/>
      <c r="APW48" s="89"/>
      <c r="APX48" s="89"/>
      <c r="APY48" s="89"/>
      <c r="APZ48" s="89"/>
      <c r="AQA48" s="89"/>
      <c r="AQB48" s="89"/>
      <c r="AQC48" s="89"/>
      <c r="AQD48" s="89"/>
      <c r="AQE48" s="89"/>
      <c r="AQF48" s="89"/>
      <c r="AQG48" s="89"/>
      <c r="AQH48" s="89"/>
      <c r="AQI48" s="89"/>
      <c r="AQJ48" s="89"/>
      <c r="AQK48" s="89"/>
      <c r="AQL48" s="89"/>
      <c r="AQM48" s="89"/>
      <c r="AQN48" s="89"/>
      <c r="AQO48" s="89"/>
      <c r="AQP48" s="89"/>
      <c r="AQQ48" s="89"/>
      <c r="AQR48" s="89"/>
      <c r="AQS48" s="89"/>
      <c r="AQT48" s="89"/>
      <c r="AQU48" s="89"/>
      <c r="AQV48" s="89"/>
      <c r="AQW48" s="89"/>
      <c r="AQX48" s="89"/>
      <c r="AQY48" s="89"/>
      <c r="AQZ48" s="89"/>
      <c r="ARA48" s="89"/>
      <c r="ARB48" s="89"/>
      <c r="ARC48" s="89"/>
      <c r="ARD48" s="89"/>
      <c r="ARE48" s="89"/>
      <c r="ARF48" s="89"/>
      <c r="ARG48" s="89"/>
      <c r="ARH48" s="89"/>
      <c r="ARI48" s="89"/>
      <c r="ARJ48" s="89"/>
      <c r="ARK48" s="89"/>
      <c r="ARL48" s="89"/>
      <c r="ARM48" s="89"/>
      <c r="ARN48" s="89"/>
      <c r="ARO48" s="89"/>
      <c r="ARP48" s="89"/>
      <c r="ARQ48" s="89"/>
      <c r="ARR48" s="89"/>
      <c r="ARS48" s="89"/>
      <c r="ART48" s="89"/>
      <c r="ARU48" s="89"/>
      <c r="ARV48" s="89"/>
      <c r="ARW48" s="89"/>
      <c r="ARX48" s="89"/>
      <c r="ARY48" s="89"/>
      <c r="ARZ48" s="89"/>
      <c r="ASA48" s="89"/>
      <c r="ASB48" s="89"/>
      <c r="ASC48" s="89"/>
      <c r="ASD48" s="89"/>
      <c r="ASE48" s="89"/>
      <c r="ASF48" s="89"/>
      <c r="ASG48" s="89"/>
      <c r="ASH48" s="89"/>
      <c r="ASI48" s="89"/>
      <c r="ASJ48" s="89"/>
      <c r="ASK48" s="89"/>
      <c r="ASL48" s="89"/>
      <c r="ASM48" s="89"/>
      <c r="ASN48" s="89"/>
      <c r="ASO48" s="89"/>
      <c r="ASP48" s="89"/>
      <c r="ASQ48" s="89"/>
      <c r="ASR48" s="89"/>
      <c r="ASS48" s="89"/>
      <c r="AST48" s="89"/>
      <c r="ASU48" s="89"/>
      <c r="ASV48" s="89"/>
      <c r="ASW48" s="89"/>
      <c r="ASX48" s="89"/>
      <c r="ASY48" s="89"/>
      <c r="ASZ48" s="89"/>
      <c r="ATA48" s="89"/>
      <c r="ATB48" s="89"/>
      <c r="ATC48" s="89"/>
      <c r="ATD48" s="89"/>
      <c r="ATE48" s="89"/>
      <c r="ATF48" s="89"/>
      <c r="ATG48" s="89"/>
      <c r="ATH48" s="89"/>
      <c r="ATI48" s="89"/>
      <c r="ATJ48" s="89"/>
      <c r="ATK48" s="89"/>
      <c r="ATL48" s="89"/>
      <c r="ATM48" s="89"/>
      <c r="ATN48" s="89"/>
      <c r="ATO48" s="89"/>
      <c r="ATP48" s="89"/>
      <c r="ATQ48" s="89"/>
      <c r="ATR48" s="89"/>
      <c r="ATS48" s="89"/>
      <c r="ATT48" s="89"/>
      <c r="ATU48" s="89"/>
      <c r="ATV48" s="89"/>
      <c r="ATW48" s="89"/>
      <c r="ATX48" s="89"/>
      <c r="ATY48" s="89"/>
      <c r="ATZ48" s="89"/>
      <c r="AUA48" s="89"/>
      <c r="AUB48" s="89"/>
      <c r="AUC48" s="89"/>
      <c r="AUD48" s="89"/>
      <c r="AUE48" s="89"/>
      <c r="AUF48" s="89"/>
      <c r="AUG48" s="89"/>
      <c r="AUH48" s="89"/>
      <c r="AUI48" s="89"/>
      <c r="AUJ48" s="89"/>
      <c r="AUK48" s="89"/>
      <c r="AUL48" s="89"/>
      <c r="AUM48" s="89"/>
      <c r="AUN48" s="89"/>
      <c r="AUO48" s="89"/>
      <c r="AUP48" s="89"/>
      <c r="AUQ48" s="89"/>
      <c r="AUR48" s="89"/>
      <c r="AUS48" s="89"/>
      <c r="AUT48" s="89"/>
      <c r="AUU48" s="89"/>
      <c r="AUV48" s="89"/>
      <c r="AUW48" s="89"/>
      <c r="AUX48" s="89"/>
      <c r="AUY48" s="89"/>
      <c r="AUZ48" s="89"/>
      <c r="AVA48" s="89"/>
      <c r="AVB48" s="89"/>
      <c r="AVC48" s="89"/>
      <c r="AVD48" s="89"/>
      <c r="AVE48" s="89"/>
      <c r="AVF48" s="89"/>
      <c r="AVG48" s="89"/>
      <c r="AVH48" s="89"/>
      <c r="AVI48" s="89"/>
      <c r="AVJ48" s="89"/>
      <c r="AVK48" s="89"/>
      <c r="AVL48" s="89"/>
      <c r="AVM48" s="89"/>
      <c r="AVN48" s="89"/>
      <c r="AVO48" s="89"/>
      <c r="AVP48" s="89"/>
      <c r="AVQ48" s="89"/>
      <c r="AVR48" s="89"/>
      <c r="AVS48" s="89"/>
      <c r="AVT48" s="89"/>
      <c r="AVU48" s="89"/>
      <c r="AVV48" s="89"/>
      <c r="AVW48" s="89"/>
      <c r="AVX48" s="89"/>
      <c r="AVY48" s="89"/>
      <c r="AVZ48" s="89"/>
      <c r="AWA48" s="89"/>
      <c r="AWB48" s="89"/>
      <c r="AWC48" s="89"/>
      <c r="AWD48" s="89"/>
      <c r="AWE48" s="89"/>
      <c r="AWF48" s="89"/>
      <c r="AWG48" s="89"/>
      <c r="AWH48" s="89"/>
      <c r="AWI48" s="89"/>
      <c r="AWJ48" s="89"/>
      <c r="AWK48" s="89"/>
      <c r="AWL48" s="89"/>
      <c r="AWM48" s="89"/>
      <c r="AWN48" s="89"/>
      <c r="AWO48" s="89"/>
      <c r="AWP48" s="89"/>
      <c r="AWQ48" s="89"/>
      <c r="AWR48" s="89"/>
      <c r="AWS48" s="89"/>
      <c r="AWT48" s="89"/>
      <c r="AWU48" s="89"/>
      <c r="AWV48" s="89"/>
      <c r="AWW48" s="89"/>
      <c r="AWX48" s="89"/>
      <c r="AWY48" s="89"/>
      <c r="AWZ48" s="89"/>
      <c r="AXA48" s="89"/>
      <c r="AXB48" s="89"/>
      <c r="AXC48" s="89"/>
      <c r="AXD48" s="89"/>
      <c r="AXE48" s="89"/>
      <c r="AXF48" s="89"/>
      <c r="AXG48" s="89"/>
      <c r="AXH48" s="89"/>
      <c r="AXI48" s="89"/>
      <c r="AXJ48" s="89"/>
      <c r="AXK48" s="89"/>
      <c r="AXL48" s="89"/>
      <c r="AXM48" s="89"/>
      <c r="AXN48" s="89"/>
      <c r="AXO48" s="89"/>
      <c r="AXP48" s="89"/>
      <c r="AXQ48" s="89"/>
      <c r="AXR48" s="89"/>
      <c r="AXS48" s="89"/>
      <c r="AXT48" s="89"/>
      <c r="AXU48" s="89"/>
      <c r="AXV48" s="89"/>
      <c r="AXW48" s="89"/>
      <c r="AXX48" s="89"/>
      <c r="AXY48" s="89"/>
      <c r="AXZ48" s="89"/>
      <c r="AYA48" s="89"/>
      <c r="AYB48" s="89"/>
      <c r="AYC48" s="89"/>
      <c r="AYD48" s="89"/>
      <c r="AYE48" s="89"/>
      <c r="AYF48" s="89"/>
      <c r="AYG48" s="89"/>
      <c r="AYH48" s="89"/>
      <c r="AYI48" s="89"/>
      <c r="AYJ48" s="89"/>
      <c r="AYK48" s="89"/>
      <c r="AYL48" s="89"/>
      <c r="AYM48" s="89"/>
      <c r="AYN48" s="89"/>
      <c r="AYO48" s="89"/>
      <c r="AYP48" s="89"/>
      <c r="AYQ48" s="89"/>
      <c r="AYR48" s="89"/>
      <c r="AYS48" s="89"/>
      <c r="AYT48" s="89"/>
      <c r="AYU48" s="89"/>
      <c r="AYV48" s="89"/>
      <c r="AYW48" s="89"/>
      <c r="AYX48" s="89"/>
      <c r="AYY48" s="89"/>
      <c r="AYZ48" s="89"/>
      <c r="AZA48" s="89"/>
      <c r="AZB48" s="89"/>
      <c r="AZC48" s="89"/>
      <c r="AZD48" s="89"/>
      <c r="AZE48" s="89"/>
      <c r="AZF48" s="89"/>
      <c r="AZG48" s="89"/>
      <c r="AZH48" s="89"/>
      <c r="AZI48" s="89"/>
      <c r="AZJ48" s="89"/>
      <c r="AZK48" s="89"/>
      <c r="AZL48" s="89"/>
      <c r="AZM48" s="89"/>
      <c r="AZN48" s="89"/>
      <c r="AZO48" s="89"/>
      <c r="AZP48" s="89"/>
      <c r="AZQ48" s="89"/>
      <c r="AZR48" s="89"/>
      <c r="AZS48" s="89"/>
      <c r="AZT48" s="89"/>
      <c r="AZU48" s="89"/>
      <c r="AZV48" s="89"/>
      <c r="AZW48" s="89"/>
      <c r="AZX48" s="89"/>
      <c r="AZY48" s="89"/>
      <c r="AZZ48" s="89"/>
      <c r="BAA48" s="89"/>
      <c r="BAB48" s="89"/>
      <c r="BAC48" s="89"/>
      <c r="BAD48" s="89"/>
      <c r="BAE48" s="89"/>
      <c r="BAF48" s="89"/>
      <c r="BAG48" s="89"/>
      <c r="BAH48" s="89"/>
      <c r="BAI48" s="89"/>
      <c r="BAJ48" s="89"/>
      <c r="BAK48" s="89"/>
      <c r="BAL48" s="89"/>
      <c r="BAM48" s="89"/>
      <c r="BAN48" s="89"/>
      <c r="BAO48" s="89"/>
      <c r="BAP48" s="89"/>
      <c r="BAQ48" s="89"/>
      <c r="BAR48" s="89"/>
      <c r="BAS48" s="89"/>
      <c r="BAT48" s="89"/>
      <c r="BAU48" s="89"/>
      <c r="BAV48" s="89"/>
      <c r="BAW48" s="89"/>
      <c r="BAX48" s="89"/>
      <c r="BAY48" s="89"/>
      <c r="BAZ48" s="89"/>
      <c r="BBA48" s="89"/>
      <c r="BBB48" s="89"/>
      <c r="BBC48" s="89"/>
      <c r="BBD48" s="89"/>
      <c r="BBE48" s="89"/>
      <c r="BBF48" s="89"/>
      <c r="BBG48" s="89"/>
      <c r="BBH48" s="89"/>
      <c r="BBI48" s="89"/>
      <c r="BBJ48" s="89"/>
      <c r="BBK48" s="89"/>
      <c r="BBL48" s="89"/>
      <c r="BBM48" s="89"/>
      <c r="BBN48" s="89"/>
      <c r="BBO48" s="89"/>
      <c r="BBP48" s="89"/>
      <c r="BBQ48" s="89"/>
      <c r="BBR48" s="89"/>
      <c r="BBS48" s="89"/>
      <c r="BBT48" s="89"/>
      <c r="BBU48" s="89"/>
      <c r="BBV48" s="89"/>
      <c r="BBW48" s="89"/>
      <c r="BBX48" s="89"/>
      <c r="BBY48" s="89"/>
      <c r="BBZ48" s="89"/>
      <c r="BCA48" s="89"/>
      <c r="BCB48" s="89"/>
      <c r="BCC48" s="89"/>
      <c r="BCD48" s="89"/>
      <c r="BCE48" s="89"/>
      <c r="BCF48" s="89"/>
      <c r="BCG48" s="89"/>
      <c r="BCH48" s="89"/>
      <c r="BCI48" s="89"/>
      <c r="BCJ48" s="89"/>
      <c r="BCK48" s="89"/>
      <c r="BCL48" s="89"/>
      <c r="BCM48" s="89"/>
      <c r="BCN48" s="89"/>
      <c r="BCO48" s="89"/>
      <c r="BCP48" s="89"/>
      <c r="BCQ48" s="89"/>
      <c r="BCR48" s="89"/>
      <c r="BCS48" s="89"/>
      <c r="BCT48" s="89"/>
      <c r="BCU48" s="89"/>
      <c r="BCV48" s="89"/>
      <c r="BCW48" s="89"/>
      <c r="BCX48" s="89"/>
      <c r="BCY48" s="89"/>
      <c r="BCZ48" s="89"/>
      <c r="BDA48" s="89"/>
      <c r="BDB48" s="89"/>
      <c r="BDC48" s="89"/>
      <c r="BDD48" s="89"/>
      <c r="BDE48" s="89"/>
      <c r="BDF48" s="89"/>
      <c r="BDG48" s="89"/>
      <c r="BDH48" s="89"/>
      <c r="BDI48" s="89"/>
      <c r="BDJ48" s="89"/>
      <c r="BDK48" s="89"/>
      <c r="BDL48" s="89"/>
      <c r="BDM48" s="89"/>
      <c r="BDN48" s="89"/>
      <c r="BDO48" s="89"/>
      <c r="BDP48" s="89"/>
      <c r="BDQ48" s="89"/>
      <c r="BDR48" s="89"/>
      <c r="BDS48" s="89"/>
      <c r="BDT48" s="89"/>
      <c r="BDU48" s="89"/>
      <c r="BDV48" s="89"/>
      <c r="BDW48" s="89"/>
      <c r="BDX48" s="89"/>
      <c r="BDY48" s="89"/>
      <c r="BDZ48" s="89"/>
      <c r="BEA48" s="89"/>
      <c r="BEB48" s="89"/>
      <c r="BEC48" s="89"/>
      <c r="BED48" s="89"/>
      <c r="BEE48" s="89"/>
      <c r="BEF48" s="89"/>
      <c r="BEG48" s="89"/>
      <c r="BEH48" s="89"/>
      <c r="BEI48" s="89"/>
      <c r="BEJ48" s="89"/>
      <c r="BEK48" s="89"/>
      <c r="BEL48" s="89"/>
      <c r="BEM48" s="89"/>
      <c r="BEN48" s="89"/>
      <c r="BEO48" s="89"/>
      <c r="BEP48" s="89"/>
      <c r="BEQ48" s="89"/>
      <c r="BER48" s="89"/>
      <c r="BES48" s="89"/>
      <c r="BET48" s="89"/>
      <c r="BEU48" s="89"/>
      <c r="BEV48" s="89"/>
      <c r="BEW48" s="89"/>
      <c r="BEX48" s="89"/>
      <c r="BEY48" s="89"/>
      <c r="BEZ48" s="89"/>
      <c r="BFA48" s="89"/>
      <c r="BFB48" s="89"/>
      <c r="BFC48" s="89"/>
      <c r="BFD48" s="89"/>
      <c r="BFE48" s="89"/>
      <c r="BFF48" s="89"/>
      <c r="BFG48" s="89"/>
      <c r="BFH48" s="89"/>
      <c r="BFI48" s="89"/>
      <c r="BFJ48" s="89"/>
      <c r="BFK48" s="89"/>
      <c r="BFL48" s="89"/>
      <c r="BFM48" s="89"/>
      <c r="BFN48" s="89"/>
      <c r="BFO48" s="89"/>
      <c r="BFP48" s="89"/>
      <c r="BFQ48" s="89"/>
      <c r="BFR48" s="89"/>
      <c r="BFS48" s="89"/>
      <c r="BFT48" s="89"/>
      <c r="BFU48" s="89"/>
      <c r="BFV48" s="89"/>
      <c r="BFW48" s="89"/>
      <c r="BFX48" s="89"/>
      <c r="BFY48" s="89"/>
      <c r="BFZ48" s="89"/>
      <c r="BGA48" s="89"/>
      <c r="BGB48" s="89"/>
      <c r="BGC48" s="89"/>
      <c r="BGD48" s="89"/>
      <c r="BGE48" s="89"/>
      <c r="BGF48" s="89"/>
      <c r="BGG48" s="89"/>
      <c r="BGH48" s="89"/>
      <c r="BGI48" s="89"/>
      <c r="BGJ48" s="89"/>
      <c r="BGK48" s="89"/>
      <c r="BGL48" s="89"/>
      <c r="BGM48" s="89"/>
      <c r="BGN48" s="89"/>
      <c r="BGO48" s="89"/>
      <c r="BGP48" s="89"/>
      <c r="BGQ48" s="89"/>
      <c r="BGR48" s="89"/>
      <c r="BGS48" s="89"/>
      <c r="BGT48" s="89"/>
      <c r="BGU48" s="89"/>
      <c r="BGV48" s="89"/>
      <c r="BGW48" s="89"/>
      <c r="BGX48" s="89"/>
      <c r="BGY48" s="89"/>
      <c r="BGZ48" s="89"/>
      <c r="BHA48" s="89"/>
      <c r="BHB48" s="89"/>
      <c r="BHC48" s="89"/>
      <c r="BHD48" s="89"/>
      <c r="BHE48" s="89"/>
      <c r="BHF48" s="89"/>
      <c r="BHG48" s="89"/>
      <c r="BHH48" s="89"/>
      <c r="BHI48" s="89"/>
      <c r="BHJ48" s="89"/>
      <c r="BHK48" s="89"/>
      <c r="BHL48" s="89"/>
      <c r="BHM48" s="89"/>
      <c r="BHN48" s="89"/>
      <c r="BHO48" s="89"/>
      <c r="BHP48" s="89"/>
      <c r="BHQ48" s="89"/>
      <c r="BHR48" s="89"/>
      <c r="BHS48" s="89"/>
      <c r="BHT48" s="89"/>
      <c r="BHU48" s="89"/>
      <c r="BHV48" s="89"/>
      <c r="BHW48" s="89"/>
      <c r="BHX48" s="89"/>
      <c r="BHY48" s="89"/>
      <c r="BHZ48" s="89"/>
      <c r="BIA48" s="89"/>
      <c r="BIB48" s="89"/>
      <c r="BIC48" s="89"/>
      <c r="BID48" s="89"/>
      <c r="BIE48" s="89"/>
      <c r="BIF48" s="89"/>
      <c r="BIG48" s="89"/>
      <c r="BIH48" s="89"/>
      <c r="BII48" s="89"/>
      <c r="BIJ48" s="89"/>
      <c r="BIK48" s="89"/>
      <c r="BIL48" s="89"/>
      <c r="BIM48" s="89"/>
      <c r="BIN48" s="89"/>
      <c r="BIO48" s="89"/>
      <c r="BIP48" s="89"/>
      <c r="BIQ48" s="89"/>
      <c r="BIR48" s="89"/>
      <c r="BIS48" s="89"/>
      <c r="BIT48" s="89"/>
      <c r="BIU48" s="89"/>
      <c r="BIV48" s="89"/>
      <c r="BIW48" s="89"/>
      <c r="BIX48" s="89"/>
      <c r="BIY48" s="89"/>
      <c r="BIZ48" s="89"/>
      <c r="BJA48" s="89"/>
      <c r="BJB48" s="89"/>
      <c r="BJC48" s="89"/>
      <c r="BJD48" s="89"/>
      <c r="BJE48" s="89"/>
      <c r="BJF48" s="89"/>
      <c r="BJG48" s="89"/>
      <c r="BJH48" s="89"/>
      <c r="BJI48" s="89"/>
      <c r="BJJ48" s="89"/>
      <c r="BJK48" s="89"/>
      <c r="BJL48" s="89"/>
      <c r="BJM48" s="89"/>
      <c r="BJN48" s="89"/>
      <c r="BJO48" s="89"/>
      <c r="BJP48" s="89"/>
      <c r="BJQ48" s="89"/>
      <c r="BJR48" s="89"/>
      <c r="BJS48" s="89"/>
      <c r="BJT48" s="89"/>
      <c r="BJU48" s="89"/>
      <c r="BJV48" s="89"/>
      <c r="BJW48" s="89"/>
      <c r="BJX48" s="89"/>
      <c r="BJY48" s="89"/>
      <c r="BJZ48" s="89"/>
      <c r="BKA48" s="89"/>
      <c r="BKB48" s="89"/>
      <c r="BKC48" s="89"/>
      <c r="BKD48" s="89"/>
      <c r="BKE48" s="89"/>
      <c r="BKF48" s="89"/>
      <c r="BKG48" s="89"/>
      <c r="BKH48" s="89"/>
      <c r="BKI48" s="89"/>
      <c r="BKJ48" s="89"/>
      <c r="BKK48" s="89"/>
      <c r="BKL48" s="89"/>
      <c r="BKM48" s="89"/>
      <c r="BKN48" s="89"/>
      <c r="BKO48" s="89"/>
      <c r="BKP48" s="89"/>
      <c r="BKQ48" s="89"/>
      <c r="BKR48" s="89"/>
      <c r="BKS48" s="89"/>
      <c r="BKT48" s="89"/>
      <c r="BKU48" s="89"/>
      <c r="BKV48" s="89"/>
      <c r="BKW48" s="89"/>
      <c r="BKX48" s="89"/>
      <c r="BKY48" s="89"/>
      <c r="BKZ48" s="89"/>
      <c r="BLA48" s="89"/>
      <c r="BLB48" s="89"/>
      <c r="BLC48" s="89"/>
      <c r="BLD48" s="89"/>
      <c r="BLE48" s="89"/>
      <c r="BLF48" s="89"/>
      <c r="BLG48" s="89"/>
      <c r="BLH48" s="89"/>
      <c r="BLI48" s="89"/>
      <c r="BLJ48" s="89"/>
      <c r="BLK48" s="89"/>
      <c r="BLL48" s="89"/>
      <c r="BLM48" s="89"/>
      <c r="BLN48" s="89"/>
      <c r="BLO48" s="89"/>
      <c r="BLP48" s="89"/>
      <c r="BLQ48" s="89"/>
      <c r="BLR48" s="89"/>
      <c r="BLS48" s="89"/>
      <c r="BLT48" s="89"/>
      <c r="BLU48" s="89"/>
      <c r="BLV48" s="89"/>
      <c r="BLW48" s="89"/>
      <c r="BLX48" s="89"/>
      <c r="BLY48" s="89"/>
      <c r="BLZ48" s="89"/>
      <c r="BMA48" s="89"/>
      <c r="BMB48" s="89"/>
      <c r="BMC48" s="89"/>
      <c r="BMD48" s="89"/>
      <c r="BME48" s="89"/>
      <c r="BMF48" s="89"/>
      <c r="BMG48" s="89"/>
      <c r="BMH48" s="89"/>
      <c r="BMI48" s="89"/>
      <c r="BMJ48" s="89"/>
      <c r="BMK48" s="89"/>
      <c r="BML48" s="89"/>
      <c r="BMM48" s="89"/>
      <c r="BMN48" s="89"/>
      <c r="BMO48" s="89"/>
      <c r="BMP48" s="89"/>
      <c r="BMQ48" s="89"/>
      <c r="BMR48" s="89"/>
      <c r="BMS48" s="89"/>
      <c r="BMT48" s="89"/>
      <c r="BMU48" s="89"/>
      <c r="BMV48" s="89"/>
      <c r="BMW48" s="89"/>
      <c r="BMX48" s="89"/>
      <c r="BMY48" s="89"/>
      <c r="BMZ48" s="89"/>
      <c r="BNA48" s="89"/>
      <c r="BNB48" s="89"/>
      <c r="BNC48" s="89"/>
      <c r="BND48" s="89"/>
      <c r="BNE48" s="89"/>
      <c r="BNF48" s="89"/>
      <c r="BNG48" s="89"/>
      <c r="BNH48" s="89"/>
      <c r="BNI48" s="89"/>
      <c r="BNJ48" s="89"/>
      <c r="BNK48" s="89"/>
      <c r="BNL48" s="89"/>
      <c r="BNM48" s="89"/>
      <c r="BNN48" s="89"/>
      <c r="BNO48" s="89"/>
      <c r="BNP48" s="89"/>
      <c r="BNQ48" s="89"/>
      <c r="BNR48" s="89"/>
      <c r="BNS48" s="89"/>
      <c r="BNT48" s="89"/>
      <c r="BNU48" s="89"/>
      <c r="BNV48" s="89"/>
      <c r="BNW48" s="89"/>
      <c r="BNX48" s="89"/>
      <c r="BNY48" s="89"/>
      <c r="BNZ48" s="89"/>
      <c r="BOA48" s="89"/>
      <c r="BOB48" s="89"/>
      <c r="BOC48" s="89"/>
      <c r="BOD48" s="89"/>
      <c r="BOE48" s="89"/>
      <c r="BOF48" s="89"/>
      <c r="BOG48" s="89"/>
      <c r="BOH48" s="89"/>
      <c r="BOI48" s="89"/>
      <c r="BOJ48" s="89"/>
      <c r="BOK48" s="89"/>
      <c r="BOL48" s="89"/>
      <c r="BOM48" s="89"/>
      <c r="BON48" s="89"/>
      <c r="BOO48" s="89"/>
      <c r="BOP48" s="89"/>
      <c r="BOQ48" s="89"/>
      <c r="BOR48" s="89"/>
      <c r="BOS48" s="89"/>
      <c r="BOT48" s="89"/>
      <c r="BOU48" s="89"/>
      <c r="BOV48" s="89"/>
      <c r="BOW48" s="89"/>
      <c r="BOX48" s="89"/>
      <c r="BOY48" s="89"/>
      <c r="BOZ48" s="89"/>
      <c r="BPA48" s="89"/>
      <c r="BPB48" s="89"/>
      <c r="BPC48" s="89"/>
      <c r="BPD48" s="89"/>
      <c r="BPE48" s="89"/>
      <c r="BPF48" s="89"/>
      <c r="BPG48" s="89"/>
      <c r="BPH48" s="89"/>
      <c r="BPI48" s="89"/>
      <c r="BPJ48" s="89"/>
      <c r="BPK48" s="89"/>
      <c r="BPL48" s="89"/>
      <c r="BPM48" s="89"/>
      <c r="BPN48" s="89"/>
      <c r="BPO48" s="89"/>
      <c r="BPP48" s="89"/>
      <c r="BPQ48" s="89"/>
      <c r="BPR48" s="89"/>
      <c r="BPS48" s="89"/>
      <c r="BPT48" s="89"/>
      <c r="BPU48" s="89"/>
      <c r="BPV48" s="89"/>
      <c r="BPW48" s="89"/>
      <c r="BPX48" s="89"/>
      <c r="BPY48" s="89"/>
      <c r="BPZ48" s="89"/>
      <c r="BQA48" s="89"/>
      <c r="BQB48" s="89"/>
      <c r="BQC48" s="89"/>
      <c r="BQD48" s="89"/>
      <c r="BQE48" s="89"/>
      <c r="BQF48" s="89"/>
      <c r="BQG48" s="89"/>
      <c r="BQH48" s="89"/>
      <c r="BQI48" s="89"/>
      <c r="BQJ48" s="89"/>
      <c r="BQK48" s="89"/>
      <c r="BQL48" s="89"/>
      <c r="BQM48" s="89"/>
      <c r="BQN48" s="89"/>
      <c r="BQO48" s="89"/>
      <c r="BQP48" s="89"/>
      <c r="BQQ48" s="89"/>
      <c r="BQR48" s="89"/>
      <c r="BQS48" s="89"/>
      <c r="BQT48" s="89"/>
      <c r="BQU48" s="89"/>
      <c r="BQV48" s="89"/>
      <c r="BQW48" s="89"/>
      <c r="BQX48" s="89"/>
      <c r="BQY48" s="89"/>
      <c r="BQZ48" s="89"/>
      <c r="BRA48" s="89"/>
      <c r="BRB48" s="89"/>
      <c r="BRC48" s="89"/>
      <c r="BRD48" s="89"/>
      <c r="BRE48" s="89"/>
      <c r="BRF48" s="89"/>
      <c r="BRG48" s="89"/>
      <c r="BRH48" s="89"/>
      <c r="BRI48" s="89"/>
      <c r="BRJ48" s="89"/>
      <c r="BRK48" s="89"/>
      <c r="BRL48" s="89"/>
      <c r="BRM48" s="89"/>
      <c r="BRN48" s="89"/>
      <c r="BRO48" s="89"/>
      <c r="BRP48" s="89"/>
      <c r="BRQ48" s="89"/>
      <c r="BRR48" s="89"/>
      <c r="BRS48" s="89"/>
      <c r="BRT48" s="89"/>
      <c r="BRU48" s="89"/>
      <c r="BRV48" s="89"/>
      <c r="BRW48" s="89"/>
      <c r="BRX48" s="89"/>
      <c r="BRY48" s="89"/>
      <c r="BRZ48" s="89"/>
      <c r="BSA48" s="89"/>
      <c r="BSB48" s="89"/>
      <c r="BSC48" s="89"/>
      <c r="BSD48" s="89"/>
      <c r="BSE48" s="89"/>
      <c r="BSF48" s="89"/>
      <c r="BSG48" s="89"/>
      <c r="BSH48" s="89"/>
      <c r="BSI48" s="89"/>
      <c r="BSJ48" s="89"/>
      <c r="BSK48" s="89"/>
      <c r="BSL48" s="89"/>
      <c r="BSM48" s="89"/>
      <c r="BSN48" s="89"/>
      <c r="BSO48" s="89"/>
      <c r="BSP48" s="89"/>
      <c r="BSQ48" s="89"/>
      <c r="BSR48" s="89"/>
      <c r="BSS48" s="89"/>
      <c r="BST48" s="89"/>
      <c r="BSU48" s="89"/>
      <c r="BSV48" s="89"/>
      <c r="BSW48" s="89"/>
      <c r="BSX48" s="89"/>
      <c r="BSY48" s="89"/>
      <c r="BSZ48" s="89"/>
      <c r="BTA48" s="89"/>
      <c r="BTB48" s="89"/>
      <c r="BTC48" s="89"/>
      <c r="BTD48" s="89"/>
      <c r="BTE48" s="89"/>
      <c r="BTF48" s="89"/>
      <c r="BTG48" s="89"/>
      <c r="BTH48" s="89"/>
      <c r="BTI48" s="89"/>
      <c r="BTJ48" s="89"/>
      <c r="BTK48" s="89"/>
      <c r="BTL48" s="89"/>
      <c r="BTM48" s="89"/>
      <c r="BTN48" s="89"/>
      <c r="BTO48" s="89"/>
      <c r="BTP48" s="89"/>
      <c r="BTQ48" s="89"/>
      <c r="BTR48" s="89"/>
      <c r="BTS48" s="89"/>
      <c r="BTT48" s="89"/>
      <c r="BTU48" s="89"/>
      <c r="BTV48" s="89"/>
      <c r="BTW48" s="89"/>
      <c r="BTX48" s="89"/>
      <c r="BTY48" s="89"/>
      <c r="BTZ48" s="89"/>
      <c r="BUA48" s="89"/>
      <c r="BUB48" s="89"/>
      <c r="BUC48" s="89"/>
      <c r="BUD48" s="89"/>
      <c r="BUE48" s="89"/>
      <c r="BUF48" s="89"/>
      <c r="BUG48" s="89"/>
      <c r="BUH48" s="89"/>
      <c r="BUI48" s="89"/>
      <c r="BUJ48" s="89"/>
      <c r="BUK48" s="89"/>
      <c r="BUL48" s="89"/>
      <c r="BUM48" s="89"/>
      <c r="BUN48" s="89"/>
      <c r="BUO48" s="89"/>
      <c r="BUP48" s="89"/>
      <c r="BUQ48" s="89"/>
      <c r="BUR48" s="89"/>
      <c r="BUS48" s="89"/>
      <c r="BUT48" s="89"/>
      <c r="BUU48" s="89"/>
      <c r="BUV48" s="89"/>
      <c r="BUW48" s="89"/>
      <c r="BUX48" s="89"/>
      <c r="BUY48" s="89"/>
      <c r="BUZ48" s="89"/>
      <c r="BVA48" s="89"/>
      <c r="BVB48" s="89"/>
      <c r="BVC48" s="89"/>
      <c r="BVD48" s="89"/>
      <c r="BVE48" s="89"/>
      <c r="BVF48" s="89"/>
      <c r="BVG48" s="89"/>
      <c r="BVH48" s="89"/>
      <c r="BVI48" s="89"/>
      <c r="BVJ48" s="89"/>
      <c r="BVK48" s="89"/>
      <c r="BVL48" s="89"/>
      <c r="BVM48" s="89"/>
      <c r="BVN48" s="89"/>
      <c r="BVO48" s="89"/>
      <c r="BVP48" s="89"/>
      <c r="BVQ48" s="89"/>
      <c r="BVR48" s="89"/>
      <c r="BVS48" s="89"/>
      <c r="BVT48" s="89"/>
      <c r="BVU48" s="89"/>
      <c r="BVV48" s="89"/>
      <c r="BVW48" s="89"/>
      <c r="BVX48" s="89"/>
      <c r="BVY48" s="89"/>
      <c r="BVZ48" s="89"/>
      <c r="BWA48" s="89"/>
      <c r="BWB48" s="89"/>
      <c r="BWC48" s="89"/>
      <c r="BWD48" s="89"/>
      <c r="BWE48" s="89"/>
      <c r="BWF48" s="89"/>
      <c r="BWG48" s="89"/>
      <c r="BWH48" s="89"/>
      <c r="BWI48" s="89"/>
      <c r="BWJ48" s="89"/>
      <c r="BWK48" s="89"/>
      <c r="BWL48" s="89"/>
      <c r="BWM48" s="89"/>
      <c r="BWN48" s="89"/>
      <c r="BWO48" s="89"/>
      <c r="BWP48" s="89"/>
      <c r="BWQ48" s="89"/>
      <c r="BWR48" s="89"/>
      <c r="BWS48" s="89"/>
      <c r="BWT48" s="89"/>
      <c r="BWU48" s="89"/>
      <c r="BWV48" s="89"/>
      <c r="BWW48" s="89"/>
      <c r="BWX48" s="89"/>
      <c r="BWY48" s="89"/>
      <c r="BWZ48" s="89"/>
      <c r="BXA48" s="89"/>
      <c r="BXB48" s="89"/>
      <c r="BXC48" s="89"/>
      <c r="BXD48" s="89"/>
      <c r="BXE48" s="89"/>
      <c r="BXF48" s="89"/>
      <c r="BXG48" s="89"/>
      <c r="BXH48" s="89"/>
      <c r="BXI48" s="89"/>
      <c r="BXJ48" s="89"/>
      <c r="BXK48" s="89"/>
      <c r="BXL48" s="89"/>
      <c r="BXM48" s="89"/>
      <c r="BXN48" s="89"/>
      <c r="BXO48" s="89"/>
      <c r="BXP48" s="89"/>
      <c r="BXQ48" s="89"/>
      <c r="BXR48" s="89"/>
      <c r="BXS48" s="89"/>
      <c r="BXT48" s="89"/>
      <c r="BXU48" s="89"/>
      <c r="BXV48" s="89"/>
      <c r="BXW48" s="89"/>
      <c r="BXX48" s="89"/>
      <c r="BXY48" s="89"/>
      <c r="BXZ48" s="89"/>
      <c r="BYA48" s="89"/>
      <c r="BYB48" s="89"/>
      <c r="BYC48" s="89"/>
      <c r="BYD48" s="89"/>
      <c r="BYE48" s="89"/>
      <c r="BYF48" s="89"/>
      <c r="BYG48" s="89"/>
      <c r="BYH48" s="89"/>
      <c r="BYI48" s="89"/>
      <c r="BYJ48" s="89"/>
      <c r="BYK48" s="89"/>
      <c r="BYL48" s="89"/>
      <c r="BYM48" s="89"/>
      <c r="BYN48" s="89"/>
      <c r="BYO48" s="89"/>
      <c r="BYP48" s="89"/>
      <c r="BYQ48" s="89"/>
      <c r="BYR48" s="89"/>
      <c r="BYS48" s="89"/>
      <c r="BYT48" s="89"/>
      <c r="BYU48" s="89"/>
      <c r="BYV48" s="89"/>
      <c r="BYW48" s="89"/>
      <c r="BYX48" s="89"/>
      <c r="BYY48" s="89"/>
      <c r="BYZ48" s="89"/>
      <c r="BZA48" s="89"/>
      <c r="BZB48" s="89"/>
      <c r="BZC48" s="89"/>
      <c r="BZD48" s="89"/>
      <c r="BZE48" s="89"/>
      <c r="BZF48" s="89"/>
      <c r="BZG48" s="89"/>
      <c r="BZH48" s="89"/>
      <c r="BZI48" s="89"/>
      <c r="BZJ48" s="89"/>
      <c r="BZK48" s="89"/>
      <c r="BZL48" s="89"/>
      <c r="BZM48" s="89"/>
      <c r="BZN48" s="89"/>
      <c r="BZO48" s="89"/>
      <c r="BZP48" s="89"/>
      <c r="BZQ48" s="89"/>
      <c r="BZR48" s="89"/>
      <c r="BZS48" s="89"/>
      <c r="BZT48" s="89"/>
      <c r="BZU48" s="89"/>
      <c r="BZV48" s="89"/>
      <c r="BZW48" s="89"/>
      <c r="BZX48" s="89"/>
      <c r="BZY48" s="89"/>
      <c r="BZZ48" s="89"/>
      <c r="CAA48" s="89"/>
      <c r="CAB48" s="89"/>
      <c r="CAC48" s="89"/>
      <c r="CAD48" s="89"/>
      <c r="CAE48" s="89"/>
      <c r="CAF48" s="89"/>
      <c r="CAG48" s="89"/>
      <c r="CAH48" s="89"/>
      <c r="CAI48" s="89"/>
      <c r="CAJ48" s="89"/>
      <c r="CAK48" s="89"/>
      <c r="CAL48" s="89"/>
      <c r="CAM48" s="89"/>
      <c r="CAN48" s="89"/>
      <c r="CAO48" s="89"/>
      <c r="CAP48" s="89"/>
      <c r="CAQ48" s="89"/>
      <c r="CAR48" s="89"/>
      <c r="CAS48" s="89"/>
      <c r="CAT48" s="89"/>
      <c r="CAU48" s="89"/>
      <c r="CAV48" s="89"/>
      <c r="CAW48" s="89"/>
      <c r="CAX48" s="89"/>
      <c r="CAY48" s="89"/>
      <c r="CAZ48" s="89"/>
      <c r="CBA48" s="89"/>
      <c r="CBB48" s="89"/>
      <c r="CBC48" s="89"/>
      <c r="CBD48" s="89"/>
      <c r="CBE48" s="89"/>
      <c r="CBF48" s="89"/>
      <c r="CBG48" s="89"/>
      <c r="CBH48" s="89"/>
      <c r="CBI48" s="89"/>
      <c r="CBJ48" s="89"/>
      <c r="CBK48" s="89"/>
      <c r="CBL48" s="89"/>
      <c r="CBM48" s="89"/>
      <c r="CBN48" s="89"/>
      <c r="CBO48" s="89"/>
      <c r="CBP48" s="89"/>
      <c r="CBQ48" s="89"/>
      <c r="CBR48" s="89"/>
      <c r="CBS48" s="89"/>
      <c r="CBT48" s="89"/>
      <c r="CBU48" s="89"/>
      <c r="CBV48" s="89"/>
      <c r="CBW48" s="89"/>
      <c r="CBX48" s="89"/>
      <c r="CBY48" s="89"/>
      <c r="CBZ48" s="89"/>
      <c r="CCA48" s="89"/>
      <c r="CCB48" s="89"/>
      <c r="CCC48" s="89"/>
      <c r="CCD48" s="89"/>
      <c r="CCE48" s="89"/>
      <c r="CCF48" s="89"/>
      <c r="CCG48" s="89"/>
      <c r="CCH48" s="89"/>
      <c r="CCI48" s="89"/>
      <c r="CCJ48" s="89"/>
      <c r="CCK48" s="89"/>
      <c r="CCL48" s="89"/>
      <c r="CCM48" s="89"/>
      <c r="CCN48" s="89"/>
      <c r="CCO48" s="89"/>
      <c r="CCP48" s="89"/>
      <c r="CCQ48" s="89"/>
      <c r="CCR48" s="89"/>
      <c r="CCS48" s="89"/>
      <c r="CCT48" s="89"/>
      <c r="CCU48" s="89"/>
      <c r="CCV48" s="89"/>
      <c r="CCW48" s="89"/>
      <c r="CCX48" s="89"/>
      <c r="CCY48" s="89"/>
      <c r="CCZ48" s="89"/>
      <c r="CDA48" s="89"/>
      <c r="CDB48" s="89"/>
      <c r="CDC48" s="89"/>
      <c r="CDD48" s="89"/>
      <c r="CDE48" s="89"/>
      <c r="CDF48" s="89"/>
      <c r="CDG48" s="89"/>
      <c r="CDH48" s="89"/>
      <c r="CDI48" s="89"/>
      <c r="CDJ48" s="89"/>
      <c r="CDK48" s="89"/>
      <c r="CDL48" s="89"/>
      <c r="CDM48" s="89"/>
      <c r="CDN48" s="89"/>
      <c r="CDO48" s="89"/>
      <c r="CDP48" s="89"/>
      <c r="CDQ48" s="89"/>
      <c r="CDR48" s="89"/>
      <c r="CDS48" s="89"/>
      <c r="CDT48" s="89"/>
      <c r="CDU48" s="89"/>
      <c r="CDV48" s="89"/>
      <c r="CDW48" s="89"/>
      <c r="CDX48" s="89"/>
      <c r="CDY48" s="89"/>
      <c r="CDZ48" s="89"/>
      <c r="CEA48" s="89"/>
      <c r="CEB48" s="89"/>
      <c r="CEC48" s="89"/>
      <c r="CED48" s="89"/>
      <c r="CEE48" s="89"/>
      <c r="CEF48" s="89"/>
      <c r="CEG48" s="89"/>
      <c r="CEH48" s="89"/>
      <c r="CEI48" s="89"/>
      <c r="CEJ48" s="89"/>
      <c r="CEK48" s="89"/>
      <c r="CEL48" s="89"/>
      <c r="CEM48" s="89"/>
      <c r="CEN48" s="89"/>
      <c r="CEO48" s="89"/>
      <c r="CEP48" s="89"/>
      <c r="CEQ48" s="89"/>
      <c r="CER48" s="89"/>
      <c r="CES48" s="89"/>
      <c r="CET48" s="89"/>
      <c r="CEU48" s="89"/>
      <c r="CEV48" s="89"/>
      <c r="CEW48" s="89"/>
      <c r="CEX48" s="89"/>
      <c r="CEY48" s="89"/>
      <c r="CEZ48" s="89"/>
      <c r="CFA48" s="89"/>
      <c r="CFB48" s="89"/>
      <c r="CFC48" s="89"/>
      <c r="CFD48" s="89"/>
      <c r="CFE48" s="89"/>
      <c r="CFF48" s="89"/>
      <c r="CFG48" s="89"/>
      <c r="CFH48" s="89"/>
      <c r="CFI48" s="89"/>
      <c r="CFJ48" s="89"/>
      <c r="CFK48" s="89"/>
      <c r="CFL48" s="89"/>
      <c r="CFM48" s="89"/>
      <c r="CFN48" s="89"/>
      <c r="CFO48" s="89"/>
      <c r="CFP48" s="89"/>
      <c r="CFQ48" s="89"/>
      <c r="CFR48" s="89"/>
      <c r="CFS48" s="89"/>
      <c r="CFT48" s="89"/>
      <c r="CFU48" s="89"/>
      <c r="CFV48" s="89"/>
      <c r="CFW48" s="89"/>
      <c r="CFX48" s="89"/>
      <c r="CFY48" s="89"/>
      <c r="CFZ48" s="89"/>
      <c r="CGA48" s="89"/>
      <c r="CGB48" s="89"/>
      <c r="CGC48" s="89"/>
      <c r="CGD48" s="89"/>
      <c r="CGE48" s="89"/>
      <c r="CGF48" s="89"/>
      <c r="CGG48" s="89"/>
      <c r="CGH48" s="89"/>
      <c r="CGI48" s="89"/>
      <c r="CGJ48" s="89"/>
      <c r="CGK48" s="89"/>
      <c r="CGL48" s="89"/>
      <c r="CGM48" s="89"/>
      <c r="CGN48" s="89"/>
      <c r="CGO48" s="89"/>
      <c r="CGP48" s="89"/>
      <c r="CGQ48" s="89"/>
      <c r="CGR48" s="89"/>
      <c r="CGS48" s="89"/>
      <c r="CGT48" s="89"/>
      <c r="CGU48" s="89"/>
      <c r="CGV48" s="89"/>
      <c r="CGW48" s="89"/>
      <c r="CGX48" s="89"/>
      <c r="CGY48" s="89"/>
      <c r="CGZ48" s="89"/>
      <c r="CHA48" s="89"/>
      <c r="CHB48" s="89"/>
      <c r="CHC48" s="89"/>
      <c r="CHD48" s="89"/>
      <c r="CHE48" s="89"/>
      <c r="CHF48" s="89"/>
      <c r="CHG48" s="89"/>
      <c r="CHH48" s="89"/>
      <c r="CHI48" s="89"/>
      <c r="CHJ48" s="89"/>
      <c r="CHK48" s="89"/>
      <c r="CHL48" s="89"/>
      <c r="CHM48" s="89"/>
      <c r="CHN48" s="89"/>
      <c r="CHO48" s="89"/>
      <c r="CHP48" s="89"/>
      <c r="CHQ48" s="89"/>
      <c r="CHR48" s="89"/>
      <c r="CHS48" s="89"/>
      <c r="CHT48" s="89"/>
      <c r="CHU48" s="89"/>
      <c r="CHV48" s="89"/>
      <c r="CHW48" s="89"/>
      <c r="CHX48" s="89"/>
      <c r="CHY48" s="89"/>
      <c r="CHZ48" s="89"/>
      <c r="CIA48" s="89"/>
      <c r="CIB48" s="89"/>
      <c r="CIC48" s="89"/>
      <c r="CID48" s="89"/>
      <c r="CIE48" s="89"/>
      <c r="CIF48" s="89"/>
      <c r="CIG48" s="89"/>
      <c r="CIH48" s="89"/>
      <c r="CII48" s="89"/>
      <c r="CIJ48" s="89"/>
      <c r="CIK48" s="89"/>
      <c r="CIL48" s="89"/>
      <c r="CIM48" s="89"/>
      <c r="CIN48" s="89"/>
      <c r="CIO48" s="89"/>
      <c r="CIP48" s="89"/>
      <c r="CIQ48" s="89"/>
      <c r="CIR48" s="89"/>
      <c r="CIS48" s="89"/>
      <c r="CIT48" s="89"/>
      <c r="CIU48" s="89"/>
      <c r="CIV48" s="89"/>
      <c r="CIW48" s="89"/>
      <c r="CIX48" s="89"/>
      <c r="CIY48" s="89"/>
      <c r="CIZ48" s="89"/>
      <c r="CJA48" s="89"/>
      <c r="CJB48" s="89"/>
      <c r="CJC48" s="89"/>
      <c r="CJD48" s="89"/>
      <c r="CJE48" s="89"/>
      <c r="CJF48" s="89"/>
      <c r="CJG48" s="89"/>
      <c r="CJH48" s="89"/>
      <c r="CJI48" s="89"/>
      <c r="CJJ48" s="89"/>
      <c r="CJK48" s="89"/>
      <c r="CJL48" s="89"/>
      <c r="CJM48" s="89"/>
      <c r="CJN48" s="89"/>
      <c r="CJO48" s="89"/>
      <c r="CJP48" s="89"/>
      <c r="CJQ48" s="89"/>
      <c r="CJR48" s="89"/>
      <c r="CJS48" s="89"/>
      <c r="CJT48" s="89"/>
      <c r="CJU48" s="89"/>
      <c r="CJV48" s="89"/>
      <c r="CJW48" s="89"/>
      <c r="CJX48" s="89"/>
      <c r="CJY48" s="89"/>
      <c r="CJZ48" s="89"/>
      <c r="CKA48" s="89"/>
      <c r="CKB48" s="89"/>
      <c r="CKC48" s="89"/>
      <c r="CKD48" s="89"/>
      <c r="CKE48" s="89"/>
      <c r="CKF48" s="89"/>
      <c r="CKG48" s="89"/>
      <c r="CKH48" s="89"/>
      <c r="CKI48" s="89"/>
      <c r="CKJ48" s="89"/>
      <c r="CKK48" s="89"/>
      <c r="CKL48" s="89"/>
      <c r="CKM48" s="89"/>
      <c r="CKN48" s="89"/>
      <c r="CKO48" s="89"/>
      <c r="CKP48" s="89"/>
      <c r="CKQ48" s="89"/>
      <c r="CKR48" s="89"/>
      <c r="CKS48" s="89"/>
      <c r="CKT48" s="89"/>
      <c r="CKU48" s="89"/>
      <c r="CKV48" s="89"/>
      <c r="CKW48" s="89"/>
      <c r="CKX48" s="89"/>
      <c r="CKY48" s="89"/>
      <c r="CKZ48" s="89"/>
      <c r="CLA48" s="89"/>
      <c r="CLB48" s="89"/>
      <c r="CLC48" s="89"/>
      <c r="CLD48" s="89"/>
      <c r="CLE48" s="89"/>
      <c r="CLF48" s="89"/>
      <c r="CLG48" s="89"/>
      <c r="CLH48" s="89"/>
      <c r="CLI48" s="89"/>
      <c r="CLJ48" s="89"/>
      <c r="CLK48" s="89"/>
      <c r="CLL48" s="89"/>
      <c r="CLM48" s="89"/>
      <c r="CLN48" s="89"/>
      <c r="CLO48" s="89"/>
      <c r="CLP48" s="89"/>
      <c r="CLQ48" s="89"/>
      <c r="CLR48" s="89"/>
      <c r="CLS48" s="89"/>
      <c r="CLT48" s="89"/>
      <c r="CLU48" s="89"/>
      <c r="CLV48" s="89"/>
      <c r="CLW48" s="89"/>
      <c r="CLX48" s="89"/>
      <c r="CLY48" s="89"/>
      <c r="CLZ48" s="89"/>
      <c r="CMA48" s="89"/>
      <c r="CMB48" s="89"/>
      <c r="CMC48" s="89"/>
      <c r="CMD48" s="89"/>
      <c r="CME48" s="89"/>
      <c r="CMF48" s="89"/>
      <c r="CMG48" s="89"/>
      <c r="CMH48" s="89"/>
      <c r="CMI48" s="89"/>
      <c r="CMJ48" s="89"/>
      <c r="CMK48" s="89"/>
      <c r="CML48" s="89"/>
      <c r="CMM48" s="89"/>
      <c r="CMN48" s="89"/>
      <c r="CMO48" s="89"/>
      <c r="CMP48" s="89"/>
      <c r="CMQ48" s="89"/>
      <c r="CMR48" s="89"/>
      <c r="CMS48" s="89"/>
      <c r="CMT48" s="89"/>
      <c r="CMU48" s="89"/>
      <c r="CMV48" s="89"/>
      <c r="CMW48" s="89"/>
      <c r="CMX48" s="89"/>
      <c r="CMY48" s="89"/>
      <c r="CMZ48" s="89"/>
      <c r="CNA48" s="89"/>
      <c r="CNB48" s="89"/>
      <c r="CNC48" s="89"/>
      <c r="CND48" s="89"/>
      <c r="CNE48" s="89"/>
      <c r="CNF48" s="89"/>
      <c r="CNG48" s="89"/>
      <c r="CNH48" s="89"/>
      <c r="CNI48" s="89"/>
      <c r="CNJ48" s="89"/>
      <c r="CNK48" s="89"/>
      <c r="CNL48" s="89"/>
      <c r="CNM48" s="89"/>
      <c r="CNN48" s="89"/>
      <c r="CNO48" s="89"/>
      <c r="CNP48" s="89"/>
      <c r="CNQ48" s="89"/>
      <c r="CNR48" s="89"/>
      <c r="CNS48" s="89"/>
      <c r="CNT48" s="89"/>
      <c r="CNU48" s="89"/>
      <c r="CNV48" s="89"/>
      <c r="CNW48" s="89"/>
      <c r="CNX48" s="89"/>
      <c r="CNY48" s="89"/>
      <c r="CNZ48" s="89"/>
      <c r="COA48" s="89"/>
      <c r="COB48" s="89"/>
      <c r="COC48" s="89"/>
      <c r="COD48" s="89"/>
      <c r="COE48" s="89"/>
      <c r="COF48" s="89"/>
      <c r="COG48" s="89"/>
      <c r="COH48" s="89"/>
      <c r="COI48" s="89"/>
      <c r="COJ48" s="89"/>
      <c r="COK48" s="89"/>
      <c r="COL48" s="89"/>
      <c r="COM48" s="89"/>
      <c r="CON48" s="89"/>
      <c r="COO48" s="89"/>
      <c r="COP48" s="89"/>
      <c r="COQ48" s="89"/>
      <c r="COR48" s="89"/>
      <c r="COS48" s="89"/>
      <c r="COT48" s="89"/>
      <c r="COU48" s="89"/>
      <c r="COV48" s="89"/>
      <c r="COW48" s="89"/>
      <c r="COX48" s="89"/>
      <c r="COY48" s="89"/>
      <c r="COZ48" s="89"/>
      <c r="CPA48" s="89"/>
      <c r="CPB48" s="89"/>
      <c r="CPC48" s="89"/>
      <c r="CPD48" s="89"/>
      <c r="CPE48" s="89"/>
      <c r="CPF48" s="89"/>
      <c r="CPG48" s="89"/>
      <c r="CPH48" s="89"/>
      <c r="CPI48" s="89"/>
      <c r="CPJ48" s="89"/>
      <c r="CPK48" s="89"/>
      <c r="CPL48" s="89"/>
      <c r="CPM48" s="89"/>
      <c r="CPN48" s="89"/>
      <c r="CPO48" s="89"/>
      <c r="CPP48" s="89"/>
      <c r="CPQ48" s="89"/>
      <c r="CPR48" s="89"/>
      <c r="CPS48" s="89"/>
      <c r="CPT48" s="89"/>
      <c r="CPU48" s="89"/>
      <c r="CPV48" s="89"/>
      <c r="CPW48" s="89"/>
      <c r="CPX48" s="89"/>
      <c r="CPY48" s="89"/>
      <c r="CPZ48" s="89"/>
      <c r="CQA48" s="89"/>
      <c r="CQB48" s="89"/>
      <c r="CQC48" s="89"/>
      <c r="CQD48" s="89"/>
      <c r="CQE48" s="89"/>
      <c r="CQF48" s="89"/>
      <c r="CQG48" s="89"/>
      <c r="CQH48" s="89"/>
      <c r="CQI48" s="89"/>
      <c r="CQJ48" s="89"/>
      <c r="CQK48" s="89"/>
      <c r="CQL48" s="89"/>
      <c r="CQM48" s="89"/>
      <c r="CQN48" s="89"/>
      <c r="CQO48" s="89"/>
      <c r="CQP48" s="89"/>
      <c r="CQQ48" s="89"/>
      <c r="CQR48" s="89"/>
      <c r="CQS48" s="89"/>
      <c r="CQT48" s="89"/>
      <c r="CQU48" s="89"/>
      <c r="CQV48" s="89"/>
      <c r="CQW48" s="89"/>
      <c r="CQX48" s="89"/>
      <c r="CQY48" s="89"/>
      <c r="CQZ48" s="89"/>
      <c r="CRA48" s="89"/>
      <c r="CRB48" s="89"/>
      <c r="CRC48" s="89"/>
      <c r="CRD48" s="89"/>
      <c r="CRE48" s="89"/>
      <c r="CRF48" s="89"/>
      <c r="CRG48" s="89"/>
      <c r="CRH48" s="89"/>
      <c r="CRI48" s="89"/>
      <c r="CRJ48" s="89"/>
      <c r="CRK48" s="89"/>
      <c r="CRL48" s="89"/>
      <c r="CRM48" s="89"/>
      <c r="CRN48" s="89"/>
      <c r="CRO48" s="89"/>
      <c r="CRP48" s="89"/>
      <c r="CRQ48" s="89"/>
      <c r="CRR48" s="89"/>
      <c r="CRS48" s="89"/>
      <c r="CRT48" s="89"/>
      <c r="CRU48" s="89"/>
      <c r="CRV48" s="89"/>
      <c r="CRW48" s="89"/>
      <c r="CRX48" s="89"/>
      <c r="CRY48" s="89"/>
      <c r="CRZ48" s="89"/>
      <c r="CSA48" s="89"/>
      <c r="CSB48" s="89"/>
      <c r="CSC48" s="89"/>
      <c r="CSD48" s="89"/>
      <c r="CSE48" s="89"/>
      <c r="CSF48" s="89"/>
      <c r="CSG48" s="89"/>
      <c r="CSH48" s="89"/>
      <c r="CSI48" s="89"/>
      <c r="CSJ48" s="89"/>
      <c r="CSK48" s="89"/>
      <c r="CSL48" s="89"/>
      <c r="CSM48" s="89"/>
      <c r="CSN48" s="89"/>
      <c r="CSO48" s="89"/>
      <c r="CSP48" s="89"/>
      <c r="CSQ48" s="89"/>
      <c r="CSR48" s="89"/>
      <c r="CSS48" s="89"/>
      <c r="CST48" s="89"/>
      <c r="CSU48" s="89"/>
      <c r="CSV48" s="89"/>
      <c r="CSW48" s="89"/>
      <c r="CSX48" s="89"/>
      <c r="CSY48" s="89"/>
      <c r="CSZ48" s="89"/>
      <c r="CTA48" s="89"/>
      <c r="CTB48" s="89"/>
      <c r="CTC48" s="89"/>
      <c r="CTD48" s="89"/>
      <c r="CTE48" s="89"/>
      <c r="CTF48" s="89"/>
      <c r="CTG48" s="89"/>
      <c r="CTH48" s="89"/>
      <c r="CTI48" s="89"/>
      <c r="CTJ48" s="89"/>
      <c r="CTK48" s="89"/>
      <c r="CTL48" s="89"/>
      <c r="CTM48" s="89"/>
      <c r="CTN48" s="89"/>
      <c r="CTO48" s="89"/>
      <c r="CTP48" s="89"/>
      <c r="CTQ48" s="89"/>
      <c r="CTR48" s="89"/>
      <c r="CTS48" s="89"/>
      <c r="CTT48" s="89"/>
      <c r="CTU48" s="89"/>
      <c r="CTV48" s="89"/>
      <c r="CTW48" s="89"/>
      <c r="CTX48" s="89"/>
      <c r="CTY48" s="89"/>
      <c r="CTZ48" s="89"/>
      <c r="CUA48" s="89"/>
      <c r="CUB48" s="89"/>
      <c r="CUC48" s="89"/>
      <c r="CUD48" s="89"/>
      <c r="CUE48" s="89"/>
      <c r="CUF48" s="89"/>
      <c r="CUG48" s="89"/>
      <c r="CUH48" s="89"/>
      <c r="CUI48" s="89"/>
      <c r="CUJ48" s="89"/>
      <c r="CUK48" s="89"/>
      <c r="CUL48" s="89"/>
      <c r="CUM48" s="89"/>
      <c r="CUN48" s="89"/>
      <c r="CUO48" s="89"/>
      <c r="CUP48" s="89"/>
      <c r="CUQ48" s="89"/>
      <c r="CUR48" s="89"/>
      <c r="CUS48" s="89"/>
      <c r="CUT48" s="89"/>
      <c r="CUU48" s="89"/>
      <c r="CUV48" s="89"/>
      <c r="CUW48" s="89"/>
      <c r="CUX48" s="89"/>
      <c r="CUY48" s="89"/>
      <c r="CUZ48" s="89"/>
      <c r="CVA48" s="89"/>
      <c r="CVB48" s="89"/>
      <c r="CVC48" s="89"/>
      <c r="CVD48" s="89"/>
      <c r="CVE48" s="89"/>
      <c r="CVF48" s="89"/>
      <c r="CVG48" s="89"/>
      <c r="CVH48" s="89"/>
      <c r="CVI48" s="89"/>
      <c r="CVJ48" s="89"/>
      <c r="CVK48" s="89"/>
      <c r="CVL48" s="89"/>
      <c r="CVM48" s="89"/>
      <c r="CVN48" s="89"/>
      <c r="CVO48" s="89"/>
      <c r="CVP48" s="89"/>
      <c r="CVQ48" s="89"/>
      <c r="CVR48" s="89"/>
      <c r="CVS48" s="89"/>
      <c r="CVT48" s="89"/>
      <c r="CVU48" s="89"/>
      <c r="CVV48" s="89"/>
      <c r="CVW48" s="89"/>
      <c r="CVX48" s="89"/>
      <c r="CVY48" s="89"/>
      <c r="CVZ48" s="89"/>
      <c r="CWA48" s="89"/>
      <c r="CWB48" s="89"/>
      <c r="CWC48" s="89"/>
      <c r="CWD48" s="89"/>
      <c r="CWE48" s="89"/>
      <c r="CWF48" s="89"/>
      <c r="CWG48" s="89"/>
      <c r="CWH48" s="89"/>
      <c r="CWI48" s="89"/>
      <c r="CWJ48" s="89"/>
      <c r="CWK48" s="89"/>
      <c r="CWL48" s="89"/>
      <c r="CWM48" s="89"/>
      <c r="CWN48" s="89"/>
      <c r="CWO48" s="89"/>
      <c r="CWP48" s="89"/>
      <c r="CWQ48" s="89"/>
      <c r="CWR48" s="89"/>
      <c r="CWS48" s="89"/>
      <c r="CWT48" s="89"/>
      <c r="CWU48" s="89"/>
      <c r="CWV48" s="89"/>
      <c r="CWW48" s="89"/>
      <c r="CWX48" s="89"/>
      <c r="CWY48" s="89"/>
      <c r="CWZ48" s="89"/>
      <c r="CXA48" s="89"/>
      <c r="CXB48" s="89"/>
      <c r="CXC48" s="89"/>
      <c r="CXD48" s="89"/>
      <c r="CXE48" s="89"/>
      <c r="CXF48" s="89"/>
      <c r="CXG48" s="89"/>
      <c r="CXH48" s="89"/>
      <c r="CXI48" s="89"/>
      <c r="CXJ48" s="89"/>
      <c r="CXK48" s="89"/>
      <c r="CXL48" s="89"/>
      <c r="CXM48" s="89"/>
      <c r="CXN48" s="89"/>
      <c r="CXO48" s="89"/>
      <c r="CXP48" s="89"/>
      <c r="CXQ48" s="89"/>
      <c r="CXR48" s="89"/>
      <c r="CXS48" s="89"/>
      <c r="CXT48" s="89"/>
      <c r="CXU48" s="89"/>
      <c r="CXV48" s="89"/>
      <c r="CXW48" s="89"/>
      <c r="CXX48" s="89"/>
      <c r="CXY48" s="89"/>
      <c r="CXZ48" s="89"/>
      <c r="CYA48" s="89"/>
      <c r="CYB48" s="89"/>
      <c r="CYC48" s="89"/>
      <c r="CYD48" s="89"/>
      <c r="CYE48" s="89"/>
      <c r="CYF48" s="89"/>
      <c r="CYG48" s="89"/>
      <c r="CYH48" s="89"/>
      <c r="CYI48" s="89"/>
      <c r="CYJ48" s="89"/>
      <c r="CYK48" s="89"/>
      <c r="CYL48" s="89"/>
      <c r="CYM48" s="89"/>
      <c r="CYN48" s="89"/>
      <c r="CYO48" s="89"/>
      <c r="CYP48" s="89"/>
      <c r="CYQ48" s="89"/>
      <c r="CYR48" s="89"/>
      <c r="CYS48" s="89"/>
      <c r="CYT48" s="89"/>
      <c r="CYU48" s="89"/>
      <c r="CYV48" s="89"/>
      <c r="CYW48" s="89"/>
      <c r="CYX48" s="89"/>
      <c r="CYY48" s="89"/>
      <c r="CYZ48" s="89"/>
      <c r="CZA48" s="89"/>
      <c r="CZB48" s="89"/>
      <c r="CZC48" s="89"/>
      <c r="CZD48" s="89"/>
      <c r="CZE48" s="89"/>
      <c r="CZF48" s="89"/>
      <c r="CZG48" s="89"/>
      <c r="CZH48" s="89"/>
      <c r="CZI48" s="89"/>
      <c r="CZJ48" s="89"/>
      <c r="CZK48" s="89"/>
      <c r="CZL48" s="89"/>
      <c r="CZM48" s="89"/>
      <c r="CZN48" s="89"/>
      <c r="CZO48" s="89"/>
      <c r="CZP48" s="89"/>
      <c r="CZQ48" s="89"/>
      <c r="CZR48" s="89"/>
      <c r="CZS48" s="89"/>
      <c r="CZT48" s="89"/>
      <c r="CZU48" s="89"/>
      <c r="CZV48" s="89"/>
      <c r="CZW48" s="89"/>
      <c r="CZX48" s="89"/>
      <c r="CZY48" s="89"/>
      <c r="CZZ48" s="89"/>
      <c r="DAA48" s="89"/>
      <c r="DAB48" s="89"/>
      <c r="DAC48" s="89"/>
      <c r="DAD48" s="89"/>
      <c r="DAE48" s="89"/>
      <c r="DAF48" s="89"/>
      <c r="DAG48" s="89"/>
      <c r="DAH48" s="89"/>
      <c r="DAI48" s="89"/>
      <c r="DAJ48" s="89"/>
      <c r="DAK48" s="89"/>
      <c r="DAL48" s="89"/>
      <c r="DAM48" s="89"/>
      <c r="DAN48" s="89"/>
      <c r="DAO48" s="89"/>
      <c r="DAP48" s="89"/>
      <c r="DAQ48" s="89"/>
      <c r="DAR48" s="89"/>
      <c r="DAS48" s="89"/>
      <c r="DAT48" s="89"/>
      <c r="DAU48" s="89"/>
      <c r="DAV48" s="89"/>
      <c r="DAW48" s="89"/>
      <c r="DAX48" s="89"/>
      <c r="DAY48" s="89"/>
      <c r="DAZ48" s="89"/>
      <c r="DBA48" s="89"/>
      <c r="DBB48" s="89"/>
      <c r="DBC48" s="89"/>
      <c r="DBD48" s="89"/>
      <c r="DBE48" s="89"/>
      <c r="DBF48" s="89"/>
      <c r="DBG48" s="89"/>
      <c r="DBH48" s="89"/>
      <c r="DBI48" s="89"/>
      <c r="DBJ48" s="89"/>
      <c r="DBK48" s="89"/>
      <c r="DBL48" s="89"/>
      <c r="DBM48" s="89"/>
      <c r="DBN48" s="89"/>
      <c r="DBO48" s="89"/>
      <c r="DBP48" s="89"/>
      <c r="DBQ48" s="89"/>
      <c r="DBR48" s="89"/>
      <c r="DBS48" s="89"/>
      <c r="DBT48" s="89"/>
      <c r="DBU48" s="89"/>
      <c r="DBV48" s="89"/>
      <c r="DBW48" s="89"/>
      <c r="DBX48" s="89"/>
      <c r="DBY48" s="89"/>
      <c r="DBZ48" s="89"/>
      <c r="DCA48" s="89"/>
      <c r="DCB48" s="89"/>
      <c r="DCC48" s="89"/>
      <c r="DCD48" s="89"/>
      <c r="DCE48" s="89"/>
      <c r="DCF48" s="89"/>
      <c r="DCG48" s="89"/>
      <c r="DCH48" s="89"/>
      <c r="DCI48" s="89"/>
      <c r="DCJ48" s="89"/>
      <c r="DCK48" s="89"/>
      <c r="DCL48" s="89"/>
      <c r="DCM48" s="89"/>
      <c r="DCN48" s="89"/>
      <c r="DCO48" s="89"/>
      <c r="DCP48" s="89"/>
      <c r="DCQ48" s="89"/>
      <c r="DCR48" s="89"/>
      <c r="DCS48" s="89"/>
      <c r="DCT48" s="89"/>
      <c r="DCU48" s="89"/>
      <c r="DCV48" s="89"/>
      <c r="DCW48" s="89"/>
      <c r="DCX48" s="89"/>
      <c r="DCY48" s="89"/>
      <c r="DCZ48" s="89"/>
      <c r="DDA48" s="89"/>
      <c r="DDB48" s="89"/>
      <c r="DDC48" s="89"/>
      <c r="DDD48" s="89"/>
      <c r="DDE48" s="89"/>
      <c r="DDF48" s="89"/>
      <c r="DDG48" s="89"/>
      <c r="DDH48" s="89"/>
      <c r="DDI48" s="89"/>
      <c r="DDJ48" s="89"/>
      <c r="DDK48" s="89"/>
      <c r="DDL48" s="89"/>
      <c r="DDM48" s="89"/>
      <c r="DDN48" s="89"/>
      <c r="DDO48" s="89"/>
      <c r="DDP48" s="89"/>
      <c r="DDQ48" s="89"/>
      <c r="DDR48" s="89"/>
      <c r="DDS48" s="89"/>
      <c r="DDT48" s="89"/>
      <c r="DDU48" s="89"/>
      <c r="DDV48" s="89"/>
      <c r="DDW48" s="89"/>
      <c r="DDX48" s="89"/>
      <c r="DDY48" s="89"/>
      <c r="DDZ48" s="89"/>
      <c r="DEA48" s="89"/>
      <c r="DEB48" s="89"/>
      <c r="DEC48" s="89"/>
      <c r="DED48" s="89"/>
      <c r="DEE48" s="89"/>
      <c r="DEF48" s="89"/>
      <c r="DEG48" s="89"/>
      <c r="DEH48" s="89"/>
      <c r="DEI48" s="89"/>
      <c r="DEJ48" s="89"/>
      <c r="DEK48" s="89"/>
      <c r="DEL48" s="89"/>
      <c r="DEM48" s="89"/>
      <c r="DEN48" s="89"/>
      <c r="DEO48" s="89"/>
      <c r="DEP48" s="89"/>
      <c r="DEQ48" s="89"/>
      <c r="DER48" s="89"/>
      <c r="DES48" s="89"/>
      <c r="DET48" s="89"/>
      <c r="DEU48" s="89"/>
      <c r="DEV48" s="89"/>
      <c r="DEW48" s="89"/>
      <c r="DEX48" s="89"/>
      <c r="DEY48" s="89"/>
      <c r="DEZ48" s="89"/>
      <c r="DFA48" s="89"/>
      <c r="DFB48" s="89"/>
      <c r="DFC48" s="89"/>
      <c r="DFD48" s="89"/>
      <c r="DFE48" s="89"/>
      <c r="DFF48" s="89"/>
      <c r="DFG48" s="89"/>
      <c r="DFH48" s="89"/>
      <c r="DFI48" s="89"/>
      <c r="DFJ48" s="89"/>
      <c r="DFK48" s="89"/>
      <c r="DFL48" s="89"/>
      <c r="DFM48" s="89"/>
      <c r="DFN48" s="89"/>
      <c r="DFO48" s="89"/>
      <c r="DFP48" s="89"/>
      <c r="DFQ48" s="89"/>
      <c r="DFR48" s="89"/>
      <c r="DFS48" s="89"/>
      <c r="DFT48" s="89"/>
      <c r="DFU48" s="89"/>
      <c r="DFV48" s="89"/>
      <c r="DFW48" s="89"/>
      <c r="DFX48" s="89"/>
      <c r="DFY48" s="89"/>
      <c r="DFZ48" s="89"/>
      <c r="DGA48" s="89"/>
      <c r="DGB48" s="89"/>
      <c r="DGC48" s="89"/>
      <c r="DGD48" s="89"/>
      <c r="DGE48" s="89"/>
      <c r="DGF48" s="89"/>
      <c r="DGG48" s="89"/>
      <c r="DGH48" s="89"/>
      <c r="DGI48" s="89"/>
      <c r="DGJ48" s="89"/>
      <c r="DGK48" s="89"/>
      <c r="DGL48" s="89"/>
      <c r="DGM48" s="89"/>
      <c r="DGN48" s="89"/>
      <c r="DGO48" s="89"/>
      <c r="DGP48" s="89"/>
      <c r="DGQ48" s="89"/>
      <c r="DGR48" s="89"/>
      <c r="DGS48" s="89"/>
      <c r="DGT48" s="89"/>
      <c r="DGU48" s="89"/>
      <c r="DGV48" s="89"/>
      <c r="DGW48" s="89"/>
      <c r="DGX48" s="89"/>
      <c r="DGY48" s="89"/>
      <c r="DGZ48" s="89"/>
      <c r="DHA48" s="89"/>
      <c r="DHB48" s="89"/>
      <c r="DHC48" s="89"/>
      <c r="DHD48" s="89"/>
      <c r="DHE48" s="89"/>
      <c r="DHF48" s="89"/>
      <c r="DHG48" s="89"/>
      <c r="DHH48" s="89"/>
      <c r="DHI48" s="89"/>
      <c r="DHJ48" s="89"/>
      <c r="DHK48" s="89"/>
      <c r="DHL48" s="89"/>
      <c r="DHM48" s="89"/>
      <c r="DHN48" s="89"/>
      <c r="DHO48" s="89"/>
      <c r="DHP48" s="89"/>
      <c r="DHQ48" s="89"/>
      <c r="DHR48" s="89"/>
      <c r="DHS48" s="89"/>
      <c r="DHT48" s="89"/>
      <c r="DHU48" s="89"/>
      <c r="DHV48" s="89"/>
      <c r="DHW48" s="89"/>
      <c r="DHX48" s="89"/>
      <c r="DHY48" s="89"/>
      <c r="DHZ48" s="89"/>
      <c r="DIA48" s="89"/>
      <c r="DIB48" s="89"/>
      <c r="DIC48" s="89"/>
      <c r="DID48" s="89"/>
      <c r="DIE48" s="89"/>
      <c r="DIF48" s="89"/>
      <c r="DIG48" s="89"/>
      <c r="DIH48" s="89"/>
      <c r="DII48" s="89"/>
      <c r="DIJ48" s="89"/>
      <c r="DIK48" s="89"/>
      <c r="DIL48" s="89"/>
      <c r="DIM48" s="89"/>
      <c r="DIN48" s="89"/>
      <c r="DIO48" s="89"/>
      <c r="DIP48" s="89"/>
      <c r="DIQ48" s="89"/>
      <c r="DIR48" s="89"/>
      <c r="DIS48" s="89"/>
      <c r="DIT48" s="89"/>
      <c r="DIU48" s="89"/>
      <c r="DIV48" s="89"/>
      <c r="DIW48" s="89"/>
      <c r="DIX48" s="89"/>
      <c r="DIY48" s="89"/>
      <c r="DIZ48" s="89"/>
      <c r="DJA48" s="89"/>
      <c r="DJB48" s="89"/>
      <c r="DJC48" s="89"/>
      <c r="DJD48" s="89"/>
      <c r="DJE48" s="89"/>
      <c r="DJF48" s="89"/>
      <c r="DJG48" s="89"/>
      <c r="DJH48" s="89"/>
      <c r="DJI48" s="89"/>
      <c r="DJJ48" s="89"/>
      <c r="DJK48" s="89"/>
      <c r="DJL48" s="89"/>
      <c r="DJM48" s="89"/>
      <c r="DJN48" s="89"/>
      <c r="DJO48" s="89"/>
      <c r="DJP48" s="89"/>
      <c r="DJQ48" s="89"/>
      <c r="DJR48" s="89"/>
      <c r="DJS48" s="89"/>
      <c r="DJT48" s="89"/>
      <c r="DJU48" s="89"/>
      <c r="DJV48" s="89"/>
      <c r="DJW48" s="89"/>
      <c r="DJX48" s="89"/>
      <c r="DJY48" s="89"/>
      <c r="DJZ48" s="89"/>
      <c r="DKA48" s="89"/>
      <c r="DKB48" s="89"/>
      <c r="DKC48" s="89"/>
      <c r="DKD48" s="89"/>
      <c r="DKE48" s="89"/>
      <c r="DKF48" s="89"/>
      <c r="DKG48" s="89"/>
      <c r="DKH48" s="89"/>
      <c r="DKI48" s="89"/>
      <c r="DKJ48" s="89"/>
      <c r="DKK48" s="89"/>
      <c r="DKL48" s="89"/>
      <c r="DKM48" s="89"/>
      <c r="DKN48" s="89"/>
      <c r="DKO48" s="89"/>
      <c r="DKP48" s="89"/>
      <c r="DKQ48" s="89"/>
      <c r="DKR48" s="89"/>
      <c r="DKS48" s="89"/>
      <c r="DKT48" s="89"/>
      <c r="DKU48" s="89"/>
      <c r="DKV48" s="89"/>
      <c r="DKW48" s="89"/>
      <c r="DKX48" s="89"/>
      <c r="DKY48" s="89"/>
      <c r="DKZ48" s="89"/>
      <c r="DLA48" s="89"/>
      <c r="DLB48" s="89"/>
      <c r="DLC48" s="89"/>
      <c r="DLD48" s="89"/>
      <c r="DLE48" s="89"/>
      <c r="DLF48" s="89"/>
      <c r="DLG48" s="89"/>
      <c r="DLH48" s="89"/>
      <c r="DLI48" s="89"/>
      <c r="DLJ48" s="89"/>
      <c r="DLK48" s="89"/>
      <c r="DLL48" s="89"/>
      <c r="DLM48" s="89"/>
      <c r="DLN48" s="89"/>
      <c r="DLO48" s="89"/>
      <c r="DLP48" s="89"/>
      <c r="DLQ48" s="89"/>
      <c r="DLR48" s="89"/>
      <c r="DLS48" s="89"/>
      <c r="DLT48" s="89"/>
      <c r="DLU48" s="89"/>
      <c r="DLV48" s="89"/>
      <c r="DLW48" s="89"/>
      <c r="DLX48" s="89"/>
      <c r="DLY48" s="89"/>
      <c r="DLZ48" s="89"/>
      <c r="DMA48" s="89"/>
      <c r="DMB48" s="89"/>
      <c r="DMC48" s="89"/>
      <c r="DMD48" s="89"/>
      <c r="DME48" s="89"/>
      <c r="DMF48" s="89"/>
      <c r="DMG48" s="89"/>
      <c r="DMH48" s="89"/>
      <c r="DMI48" s="89"/>
      <c r="DMJ48" s="89"/>
      <c r="DMK48" s="89"/>
      <c r="DML48" s="89"/>
      <c r="DMM48" s="89"/>
      <c r="DMN48" s="89"/>
      <c r="DMO48" s="89"/>
      <c r="DMP48" s="89"/>
      <c r="DMQ48" s="89"/>
      <c r="DMR48" s="89"/>
      <c r="DMS48" s="89"/>
      <c r="DMT48" s="89"/>
      <c r="DMU48" s="89"/>
      <c r="DMV48" s="89"/>
      <c r="DMW48" s="89"/>
      <c r="DMX48" s="89"/>
      <c r="DMY48" s="89"/>
      <c r="DMZ48" s="89"/>
      <c r="DNA48" s="89"/>
      <c r="DNB48" s="89"/>
      <c r="DNC48" s="89"/>
      <c r="DND48" s="89"/>
      <c r="DNE48" s="89"/>
      <c r="DNF48" s="89"/>
      <c r="DNG48" s="89"/>
      <c r="DNH48" s="89"/>
      <c r="DNI48" s="89"/>
      <c r="DNJ48" s="89"/>
      <c r="DNK48" s="89"/>
      <c r="DNL48" s="89"/>
      <c r="DNM48" s="89"/>
      <c r="DNN48" s="89"/>
      <c r="DNO48" s="89"/>
      <c r="DNP48" s="89"/>
      <c r="DNQ48" s="89"/>
      <c r="DNR48" s="89"/>
      <c r="DNS48" s="89"/>
      <c r="DNT48" s="89"/>
      <c r="DNU48" s="89"/>
      <c r="DNV48" s="89"/>
      <c r="DNW48" s="89"/>
      <c r="DNX48" s="89"/>
      <c r="DNY48" s="89"/>
      <c r="DNZ48" s="89"/>
      <c r="DOA48" s="89"/>
      <c r="DOB48" s="89"/>
      <c r="DOC48" s="89"/>
      <c r="DOD48" s="89"/>
      <c r="DOE48" s="89"/>
      <c r="DOF48" s="89"/>
      <c r="DOG48" s="89"/>
      <c r="DOH48" s="89"/>
      <c r="DOI48" s="89"/>
      <c r="DOJ48" s="89"/>
      <c r="DOK48" s="89"/>
      <c r="DOL48" s="89"/>
      <c r="DOM48" s="89"/>
      <c r="DON48" s="89"/>
      <c r="DOO48" s="89"/>
      <c r="DOP48" s="89"/>
      <c r="DOQ48" s="89"/>
      <c r="DOR48" s="89"/>
      <c r="DOS48" s="89"/>
      <c r="DOT48" s="89"/>
      <c r="DOU48" s="89"/>
      <c r="DOV48" s="89"/>
      <c r="DOW48" s="89"/>
      <c r="DOX48" s="89"/>
      <c r="DOY48" s="89"/>
      <c r="DOZ48" s="89"/>
      <c r="DPA48" s="89"/>
      <c r="DPB48" s="89"/>
      <c r="DPC48" s="89"/>
      <c r="DPD48" s="89"/>
      <c r="DPE48" s="89"/>
      <c r="DPF48" s="89"/>
      <c r="DPG48" s="89"/>
      <c r="DPH48" s="89"/>
      <c r="DPI48" s="89"/>
      <c r="DPJ48" s="89"/>
      <c r="DPK48" s="89"/>
      <c r="DPL48" s="89"/>
      <c r="DPM48" s="89"/>
      <c r="DPN48" s="89"/>
      <c r="DPO48" s="89"/>
      <c r="DPP48" s="89"/>
      <c r="DPQ48" s="89"/>
      <c r="DPR48" s="89"/>
      <c r="DPS48" s="89"/>
      <c r="DPT48" s="89"/>
      <c r="DPU48" s="89"/>
      <c r="DPV48" s="89"/>
      <c r="DPW48" s="89"/>
      <c r="DPX48" s="89"/>
      <c r="DPY48" s="89"/>
      <c r="DPZ48" s="89"/>
      <c r="DQA48" s="89"/>
      <c r="DQB48" s="89"/>
      <c r="DQC48" s="89"/>
      <c r="DQD48" s="89"/>
      <c r="DQE48" s="89"/>
      <c r="DQF48" s="89"/>
      <c r="DQG48" s="89"/>
      <c r="DQH48" s="89"/>
      <c r="DQI48" s="89"/>
      <c r="DQJ48" s="89"/>
      <c r="DQK48" s="89"/>
      <c r="DQL48" s="89"/>
      <c r="DQM48" s="89"/>
      <c r="DQN48" s="89"/>
      <c r="DQO48" s="89"/>
      <c r="DQP48" s="89"/>
      <c r="DQQ48" s="89"/>
      <c r="DQR48" s="89"/>
      <c r="DQS48" s="89"/>
      <c r="DQT48" s="89"/>
      <c r="DQU48" s="89"/>
      <c r="DQV48" s="89"/>
      <c r="DQW48" s="89"/>
      <c r="DQX48" s="89"/>
      <c r="DQY48" s="89"/>
      <c r="DQZ48" s="89"/>
      <c r="DRA48" s="89"/>
      <c r="DRB48" s="89"/>
      <c r="DRC48" s="89"/>
      <c r="DRD48" s="89"/>
      <c r="DRE48" s="89"/>
      <c r="DRF48" s="89"/>
      <c r="DRG48" s="89"/>
      <c r="DRH48" s="89"/>
      <c r="DRI48" s="89"/>
      <c r="DRJ48" s="89"/>
      <c r="DRK48" s="89"/>
      <c r="DRL48" s="89"/>
      <c r="DRM48" s="89"/>
      <c r="DRN48" s="89"/>
      <c r="DRO48" s="89"/>
      <c r="DRP48" s="89"/>
      <c r="DRQ48" s="89"/>
      <c r="DRR48" s="89"/>
      <c r="DRS48" s="89"/>
      <c r="DRT48" s="89"/>
      <c r="DRU48" s="89"/>
      <c r="DRV48" s="89"/>
      <c r="DRW48" s="89"/>
      <c r="DRX48" s="89"/>
      <c r="DRY48" s="89"/>
      <c r="DRZ48" s="89"/>
      <c r="DSA48" s="89"/>
      <c r="DSB48" s="89"/>
      <c r="DSC48" s="89"/>
      <c r="DSD48" s="89"/>
      <c r="DSE48" s="89"/>
      <c r="DSF48" s="89"/>
      <c r="DSG48" s="89"/>
      <c r="DSH48" s="89"/>
      <c r="DSI48" s="89"/>
      <c r="DSJ48" s="89"/>
      <c r="DSK48" s="89"/>
      <c r="DSL48" s="89"/>
      <c r="DSM48" s="89"/>
      <c r="DSN48" s="89"/>
      <c r="DSO48" s="89"/>
      <c r="DSP48" s="89"/>
      <c r="DSQ48" s="89"/>
      <c r="DSR48" s="89"/>
      <c r="DSS48" s="89"/>
      <c r="DST48" s="89"/>
      <c r="DSU48" s="89"/>
      <c r="DSV48" s="89"/>
      <c r="DSW48" s="89"/>
      <c r="DSX48" s="89"/>
      <c r="DSY48" s="89"/>
      <c r="DSZ48" s="89"/>
      <c r="DTA48" s="89"/>
      <c r="DTB48" s="89"/>
      <c r="DTC48" s="89"/>
      <c r="DTD48" s="89"/>
      <c r="DTE48" s="89"/>
      <c r="DTF48" s="89"/>
      <c r="DTG48" s="89"/>
      <c r="DTH48" s="89"/>
      <c r="DTI48" s="89"/>
      <c r="DTJ48" s="89"/>
      <c r="DTK48" s="89"/>
      <c r="DTL48" s="89"/>
      <c r="DTM48" s="89"/>
      <c r="DTN48" s="89"/>
      <c r="DTO48" s="89"/>
      <c r="DTP48" s="89"/>
      <c r="DTQ48" s="89"/>
      <c r="DTR48" s="89"/>
      <c r="DTS48" s="89"/>
      <c r="DTT48" s="89"/>
      <c r="DTU48" s="89"/>
      <c r="DTV48" s="89"/>
      <c r="DTW48" s="89"/>
      <c r="DTX48" s="89"/>
      <c r="DTY48" s="89"/>
      <c r="DTZ48" s="89"/>
      <c r="DUA48" s="89"/>
      <c r="DUB48" s="89"/>
      <c r="DUC48" s="89"/>
      <c r="DUD48" s="89"/>
      <c r="DUE48" s="89"/>
      <c r="DUF48" s="89"/>
      <c r="DUG48" s="89"/>
      <c r="DUH48" s="89"/>
      <c r="DUI48" s="89"/>
      <c r="DUJ48" s="89"/>
      <c r="DUK48" s="89"/>
      <c r="DUL48" s="89"/>
      <c r="DUM48" s="89"/>
      <c r="DUN48" s="89"/>
      <c r="DUO48" s="89"/>
      <c r="DUP48" s="89"/>
      <c r="DUQ48" s="89"/>
      <c r="DUR48" s="89"/>
      <c r="DUS48" s="89"/>
      <c r="DUT48" s="89"/>
      <c r="DUU48" s="89"/>
      <c r="DUV48" s="89"/>
      <c r="DUW48" s="89"/>
      <c r="DUX48" s="89"/>
      <c r="DUY48" s="89"/>
      <c r="DUZ48" s="89"/>
      <c r="DVA48" s="89"/>
      <c r="DVB48" s="89"/>
      <c r="DVC48" s="89"/>
      <c r="DVD48" s="89"/>
      <c r="DVE48" s="89"/>
      <c r="DVF48" s="89"/>
      <c r="DVG48" s="89"/>
      <c r="DVH48" s="89"/>
      <c r="DVI48" s="89"/>
      <c r="DVJ48" s="89"/>
      <c r="DVK48" s="89"/>
      <c r="DVL48" s="89"/>
      <c r="DVM48" s="89"/>
      <c r="DVN48" s="89"/>
      <c r="DVO48" s="89"/>
      <c r="DVP48" s="89"/>
      <c r="DVQ48" s="89"/>
      <c r="DVR48" s="89"/>
      <c r="DVS48" s="89"/>
      <c r="DVT48" s="89"/>
      <c r="DVU48" s="89"/>
      <c r="DVV48" s="89"/>
      <c r="DVW48" s="89"/>
      <c r="DVX48" s="89"/>
      <c r="DVY48" s="89"/>
      <c r="DVZ48" s="89"/>
      <c r="DWA48" s="89"/>
      <c r="DWB48" s="89"/>
      <c r="DWC48" s="89"/>
      <c r="DWD48" s="89"/>
      <c r="DWE48" s="89"/>
      <c r="DWF48" s="89"/>
      <c r="DWG48" s="89"/>
      <c r="DWH48" s="89"/>
      <c r="DWI48" s="89"/>
      <c r="DWJ48" s="89"/>
      <c r="DWK48" s="89"/>
      <c r="DWL48" s="89"/>
      <c r="DWM48" s="89"/>
      <c r="DWN48" s="89"/>
      <c r="DWO48" s="89"/>
      <c r="DWP48" s="89"/>
      <c r="DWQ48" s="89"/>
      <c r="DWR48" s="89"/>
      <c r="DWS48" s="89"/>
      <c r="DWT48" s="89"/>
      <c r="DWU48" s="89"/>
      <c r="DWV48" s="89"/>
      <c r="DWW48" s="89"/>
      <c r="DWX48" s="89"/>
      <c r="DWY48" s="89"/>
      <c r="DWZ48" s="89"/>
      <c r="DXA48" s="89"/>
      <c r="DXB48" s="89"/>
      <c r="DXC48" s="89"/>
      <c r="DXD48" s="89"/>
      <c r="DXE48" s="89"/>
      <c r="DXF48" s="89"/>
      <c r="DXG48" s="89"/>
      <c r="DXH48" s="89"/>
      <c r="DXI48" s="89"/>
      <c r="DXJ48" s="89"/>
      <c r="DXK48" s="89"/>
      <c r="DXL48" s="89"/>
      <c r="DXM48" s="89"/>
      <c r="DXN48" s="89"/>
      <c r="DXO48" s="89"/>
      <c r="DXP48" s="89"/>
      <c r="DXQ48" s="89"/>
      <c r="DXR48" s="89"/>
      <c r="DXS48" s="89"/>
      <c r="DXT48" s="89"/>
      <c r="DXU48" s="89"/>
      <c r="DXV48" s="89"/>
      <c r="DXW48" s="89"/>
      <c r="DXX48" s="89"/>
      <c r="DXY48" s="89"/>
      <c r="DXZ48" s="89"/>
      <c r="DYA48" s="89"/>
      <c r="DYB48" s="89"/>
      <c r="DYC48" s="89"/>
      <c r="DYD48" s="89"/>
      <c r="DYE48" s="89"/>
      <c r="DYF48" s="89"/>
      <c r="DYG48" s="89"/>
      <c r="DYH48" s="89"/>
      <c r="DYI48" s="89"/>
      <c r="DYJ48" s="89"/>
      <c r="DYK48" s="89"/>
      <c r="DYL48" s="89"/>
      <c r="DYM48" s="89"/>
      <c r="DYN48" s="89"/>
      <c r="DYO48" s="89"/>
      <c r="DYP48" s="89"/>
      <c r="DYQ48" s="89"/>
      <c r="DYR48" s="89"/>
      <c r="DYS48" s="89"/>
      <c r="DYT48" s="89"/>
      <c r="DYU48" s="89"/>
      <c r="DYV48" s="89"/>
      <c r="DYW48" s="89"/>
      <c r="DYX48" s="89"/>
      <c r="DYY48" s="89"/>
      <c r="DYZ48" s="89"/>
      <c r="DZA48" s="89"/>
      <c r="DZB48" s="89"/>
      <c r="DZC48" s="89"/>
      <c r="DZD48" s="89"/>
      <c r="DZE48" s="89"/>
      <c r="DZF48" s="89"/>
      <c r="DZG48" s="89"/>
      <c r="DZH48" s="89"/>
      <c r="DZI48" s="89"/>
      <c r="DZJ48" s="89"/>
      <c r="DZK48" s="89"/>
      <c r="DZL48" s="89"/>
      <c r="DZM48" s="89"/>
      <c r="DZN48" s="89"/>
      <c r="DZO48" s="89"/>
      <c r="DZP48" s="89"/>
      <c r="DZQ48" s="89"/>
      <c r="DZR48" s="89"/>
      <c r="DZS48" s="89"/>
      <c r="DZT48" s="89"/>
      <c r="DZU48" s="89"/>
      <c r="DZV48" s="89"/>
      <c r="DZW48" s="89"/>
      <c r="DZX48" s="89"/>
      <c r="DZY48" s="89"/>
      <c r="DZZ48" s="89"/>
      <c r="EAA48" s="89"/>
      <c r="EAB48" s="89"/>
      <c r="EAC48" s="89"/>
      <c r="EAD48" s="89"/>
      <c r="EAE48" s="89"/>
      <c r="EAF48" s="89"/>
      <c r="EAG48" s="89"/>
      <c r="EAH48" s="89"/>
      <c r="EAI48" s="89"/>
      <c r="EAJ48" s="89"/>
      <c r="EAK48" s="89"/>
      <c r="EAL48" s="89"/>
      <c r="EAM48" s="89"/>
      <c r="EAN48" s="89"/>
      <c r="EAO48" s="89"/>
      <c r="EAP48" s="89"/>
      <c r="EAQ48" s="89"/>
      <c r="EAR48" s="89"/>
      <c r="EAS48" s="89"/>
      <c r="EAT48" s="89"/>
      <c r="EAU48" s="89"/>
      <c r="EAV48" s="89"/>
      <c r="EAW48" s="89"/>
      <c r="EAX48" s="89"/>
      <c r="EAY48" s="89"/>
      <c r="EAZ48" s="89"/>
      <c r="EBA48" s="89"/>
      <c r="EBB48" s="89"/>
      <c r="EBC48" s="89"/>
      <c r="EBD48" s="89"/>
      <c r="EBE48" s="89"/>
      <c r="EBF48" s="89"/>
      <c r="EBG48" s="89"/>
      <c r="EBH48" s="89"/>
      <c r="EBI48" s="89"/>
      <c r="EBJ48" s="89"/>
      <c r="EBK48" s="89"/>
      <c r="EBL48" s="89"/>
      <c r="EBM48" s="89"/>
      <c r="EBN48" s="89"/>
      <c r="EBO48" s="89"/>
      <c r="EBP48" s="89"/>
      <c r="EBQ48" s="89"/>
      <c r="EBR48" s="89"/>
      <c r="EBS48" s="89"/>
      <c r="EBT48" s="89"/>
      <c r="EBU48" s="89"/>
      <c r="EBV48" s="89"/>
      <c r="EBW48" s="89"/>
      <c r="EBX48" s="89"/>
      <c r="EBY48" s="89"/>
      <c r="EBZ48" s="89"/>
      <c r="ECA48" s="89"/>
      <c r="ECB48" s="89"/>
      <c r="ECC48" s="89"/>
      <c r="ECD48" s="89"/>
      <c r="ECE48" s="89"/>
      <c r="ECF48" s="89"/>
      <c r="ECG48" s="89"/>
      <c r="ECH48" s="89"/>
      <c r="ECI48" s="89"/>
      <c r="ECJ48" s="89"/>
      <c r="ECK48" s="89"/>
      <c r="ECL48" s="89"/>
      <c r="ECM48" s="89"/>
      <c r="ECN48" s="89"/>
      <c r="ECO48" s="89"/>
      <c r="ECP48" s="89"/>
      <c r="ECQ48" s="89"/>
      <c r="ECR48" s="89"/>
      <c r="ECS48" s="89"/>
      <c r="ECT48" s="89"/>
      <c r="ECU48" s="89"/>
      <c r="ECV48" s="89"/>
      <c r="ECW48" s="89"/>
      <c r="ECX48" s="89"/>
      <c r="ECY48" s="89"/>
      <c r="ECZ48" s="89"/>
      <c r="EDA48" s="89"/>
      <c r="EDB48" s="89"/>
      <c r="EDC48" s="89"/>
      <c r="EDD48" s="89"/>
      <c r="EDE48" s="89"/>
      <c r="EDF48" s="89"/>
      <c r="EDG48" s="89"/>
      <c r="EDH48" s="89"/>
      <c r="EDI48" s="89"/>
      <c r="EDJ48" s="89"/>
      <c r="EDK48" s="89"/>
      <c r="EDL48" s="89"/>
      <c r="EDM48" s="89"/>
      <c r="EDN48" s="89"/>
      <c r="EDO48" s="89"/>
      <c r="EDP48" s="89"/>
      <c r="EDQ48" s="89"/>
      <c r="EDR48" s="89"/>
      <c r="EDS48" s="89"/>
      <c r="EDT48" s="89"/>
      <c r="EDU48" s="89"/>
      <c r="EDV48" s="89"/>
      <c r="EDW48" s="89"/>
      <c r="EDX48" s="89"/>
      <c r="EDY48" s="89"/>
      <c r="EDZ48" s="89"/>
      <c r="EEA48" s="89"/>
      <c r="EEB48" s="89"/>
      <c r="EEC48" s="89"/>
      <c r="EED48" s="89"/>
      <c r="EEE48" s="89"/>
      <c r="EEF48" s="89"/>
      <c r="EEG48" s="89"/>
      <c r="EEH48" s="89"/>
      <c r="EEI48" s="89"/>
      <c r="EEJ48" s="89"/>
      <c r="EEK48" s="89"/>
      <c r="EEL48" s="89"/>
      <c r="EEM48" s="89"/>
      <c r="EEN48" s="89"/>
      <c r="EEO48" s="89"/>
      <c r="EEP48" s="89"/>
      <c r="EEQ48" s="89"/>
      <c r="EER48" s="89"/>
      <c r="EES48" s="89"/>
      <c r="EET48" s="89"/>
      <c r="EEU48" s="89"/>
      <c r="EEV48" s="89"/>
      <c r="EEW48" s="89"/>
      <c r="EEX48" s="89"/>
      <c r="EEY48" s="89"/>
      <c r="EEZ48" s="89"/>
      <c r="EFA48" s="89"/>
      <c r="EFB48" s="89"/>
      <c r="EFC48" s="89"/>
      <c r="EFD48" s="89"/>
      <c r="EFE48" s="89"/>
      <c r="EFF48" s="89"/>
      <c r="EFG48" s="89"/>
      <c r="EFH48" s="89"/>
      <c r="EFI48" s="89"/>
      <c r="EFJ48" s="89"/>
      <c r="EFK48" s="89"/>
      <c r="EFL48" s="89"/>
      <c r="EFM48" s="89"/>
      <c r="EFN48" s="89"/>
      <c r="EFO48" s="89"/>
      <c r="EFP48" s="89"/>
      <c r="EFQ48" s="89"/>
      <c r="EFR48" s="89"/>
      <c r="EFS48" s="89"/>
      <c r="EFT48" s="89"/>
      <c r="EFU48" s="89"/>
      <c r="EFV48" s="89"/>
      <c r="EFW48" s="89"/>
      <c r="EFX48" s="89"/>
      <c r="EFY48" s="89"/>
      <c r="EFZ48" s="89"/>
      <c r="EGA48" s="89"/>
      <c r="EGB48" s="89"/>
      <c r="EGC48" s="89"/>
      <c r="EGD48" s="89"/>
      <c r="EGE48" s="89"/>
      <c r="EGF48" s="89"/>
      <c r="EGG48" s="89"/>
      <c r="EGH48" s="89"/>
      <c r="EGI48" s="89"/>
      <c r="EGJ48" s="89"/>
      <c r="EGK48" s="89"/>
      <c r="EGL48" s="89"/>
      <c r="EGM48" s="89"/>
      <c r="EGN48" s="89"/>
      <c r="EGO48" s="89"/>
      <c r="EGP48" s="89"/>
      <c r="EGQ48" s="89"/>
      <c r="EGR48" s="89"/>
      <c r="EGS48" s="89"/>
      <c r="EGT48" s="89"/>
      <c r="EGU48" s="89"/>
      <c r="EGV48" s="89"/>
      <c r="EGW48" s="89"/>
      <c r="EGX48" s="89"/>
      <c r="EGY48" s="89"/>
      <c r="EGZ48" s="89"/>
      <c r="EHA48" s="89"/>
      <c r="EHB48" s="89"/>
      <c r="EHC48" s="89"/>
      <c r="EHD48" s="89"/>
      <c r="EHE48" s="89"/>
      <c r="EHF48" s="89"/>
      <c r="EHG48" s="89"/>
      <c r="EHH48" s="89"/>
      <c r="EHI48" s="89"/>
      <c r="EHJ48" s="89"/>
      <c r="EHK48" s="89"/>
      <c r="EHL48" s="89"/>
      <c r="EHM48" s="89"/>
      <c r="EHN48" s="89"/>
      <c r="EHO48" s="89"/>
      <c r="EHP48" s="89"/>
      <c r="EHQ48" s="89"/>
      <c r="EHR48" s="89"/>
      <c r="EHS48" s="89"/>
      <c r="EHT48" s="89"/>
      <c r="EHU48" s="89"/>
      <c r="EHV48" s="89"/>
      <c r="EHW48" s="89"/>
      <c r="EHX48" s="89"/>
      <c r="EHY48" s="89"/>
      <c r="EHZ48" s="89"/>
      <c r="EIA48" s="89"/>
      <c r="EIB48" s="89"/>
      <c r="EIC48" s="89"/>
      <c r="EID48" s="89"/>
      <c r="EIE48" s="89"/>
      <c r="EIF48" s="89"/>
      <c r="EIG48" s="89"/>
      <c r="EIH48" s="89"/>
      <c r="EII48" s="89"/>
      <c r="EIJ48" s="89"/>
      <c r="EIK48" s="89"/>
      <c r="EIL48" s="89"/>
      <c r="EIM48" s="89"/>
      <c r="EIN48" s="89"/>
      <c r="EIO48" s="89"/>
      <c r="EIP48" s="89"/>
      <c r="EIQ48" s="89"/>
      <c r="EIR48" s="89"/>
      <c r="EIS48" s="89"/>
      <c r="EIT48" s="89"/>
      <c r="EIU48" s="89"/>
      <c r="EIV48" s="89"/>
      <c r="EIW48" s="89"/>
      <c r="EIX48" s="89"/>
      <c r="EIY48" s="89"/>
      <c r="EIZ48" s="89"/>
      <c r="EJA48" s="89"/>
      <c r="EJB48" s="89"/>
      <c r="EJC48" s="89"/>
      <c r="EJD48" s="89"/>
      <c r="EJE48" s="89"/>
      <c r="EJF48" s="89"/>
      <c r="EJG48" s="89"/>
      <c r="EJH48" s="89"/>
      <c r="EJI48" s="89"/>
      <c r="EJJ48" s="89"/>
      <c r="EJK48" s="89"/>
      <c r="EJL48" s="89"/>
      <c r="EJM48" s="89"/>
      <c r="EJN48" s="89"/>
      <c r="EJO48" s="89"/>
      <c r="EJP48" s="89"/>
      <c r="EJQ48" s="89"/>
      <c r="EJR48" s="89"/>
      <c r="EJS48" s="89"/>
      <c r="EJT48" s="89"/>
      <c r="EJU48" s="89"/>
      <c r="EJV48" s="89"/>
      <c r="EJW48" s="89"/>
      <c r="EJX48" s="89"/>
      <c r="EJY48" s="89"/>
      <c r="EJZ48" s="89"/>
      <c r="EKA48" s="89"/>
      <c r="EKB48" s="89"/>
      <c r="EKC48" s="89"/>
      <c r="EKD48" s="89"/>
      <c r="EKE48" s="89"/>
      <c r="EKF48" s="89"/>
      <c r="EKG48" s="89"/>
      <c r="EKH48" s="89"/>
      <c r="EKI48" s="89"/>
      <c r="EKJ48" s="89"/>
      <c r="EKK48" s="89"/>
      <c r="EKL48" s="89"/>
      <c r="EKM48" s="89"/>
      <c r="EKN48" s="89"/>
      <c r="EKO48" s="89"/>
      <c r="EKP48" s="89"/>
      <c r="EKQ48" s="89"/>
      <c r="EKR48" s="89"/>
      <c r="EKS48" s="89"/>
      <c r="EKT48" s="89"/>
      <c r="EKU48" s="89"/>
      <c r="EKV48" s="89"/>
      <c r="EKW48" s="89"/>
      <c r="EKX48" s="89"/>
      <c r="EKY48" s="89"/>
      <c r="EKZ48" s="89"/>
      <c r="ELA48" s="89"/>
      <c r="ELB48" s="89"/>
      <c r="ELC48" s="89"/>
      <c r="ELD48" s="89"/>
      <c r="ELE48" s="89"/>
      <c r="ELF48" s="89"/>
      <c r="ELG48" s="89"/>
      <c r="ELH48" s="89"/>
      <c r="ELI48" s="89"/>
      <c r="ELJ48" s="89"/>
      <c r="ELK48" s="89"/>
      <c r="ELL48" s="89"/>
      <c r="ELM48" s="89"/>
      <c r="ELN48" s="89"/>
      <c r="ELO48" s="89"/>
      <c r="ELP48" s="89"/>
      <c r="ELQ48" s="89"/>
      <c r="ELR48" s="89"/>
      <c r="ELS48" s="89"/>
      <c r="ELT48" s="89"/>
      <c r="ELU48" s="89"/>
      <c r="ELV48" s="89"/>
      <c r="ELW48" s="89"/>
      <c r="ELX48" s="89"/>
      <c r="ELY48" s="89"/>
      <c r="ELZ48" s="89"/>
      <c r="EMA48" s="89"/>
      <c r="EMB48" s="89"/>
      <c r="EMC48" s="89"/>
      <c r="EMD48" s="89"/>
      <c r="EME48" s="89"/>
      <c r="EMF48" s="89"/>
      <c r="EMG48" s="89"/>
      <c r="EMH48" s="89"/>
      <c r="EMI48" s="89"/>
      <c r="EMJ48" s="89"/>
      <c r="EMK48" s="89"/>
      <c r="EML48" s="89"/>
      <c r="EMM48" s="89"/>
      <c r="EMN48" s="89"/>
      <c r="EMO48" s="89"/>
      <c r="EMP48" s="89"/>
      <c r="EMQ48" s="89"/>
      <c r="EMR48" s="89"/>
      <c r="EMS48" s="89"/>
      <c r="EMT48" s="89"/>
      <c r="EMU48" s="89"/>
      <c r="EMV48" s="89"/>
      <c r="EMW48" s="89"/>
      <c r="EMX48" s="89"/>
      <c r="EMY48" s="89"/>
      <c r="EMZ48" s="89"/>
      <c r="ENA48" s="89"/>
      <c r="ENB48" s="89"/>
      <c r="ENC48" s="89"/>
      <c r="END48" s="89"/>
      <c r="ENE48" s="89"/>
      <c r="ENF48" s="89"/>
      <c r="ENG48" s="89"/>
      <c r="ENH48" s="89"/>
      <c r="ENI48" s="89"/>
      <c r="ENJ48" s="89"/>
      <c r="ENK48" s="89"/>
      <c r="ENL48" s="89"/>
      <c r="ENM48" s="89"/>
      <c r="ENN48" s="89"/>
      <c r="ENO48" s="89"/>
      <c r="ENP48" s="89"/>
      <c r="ENQ48" s="89"/>
      <c r="ENR48" s="89"/>
      <c r="ENS48" s="89"/>
      <c r="ENT48" s="89"/>
      <c r="ENU48" s="89"/>
      <c r="ENV48" s="89"/>
      <c r="ENW48" s="89"/>
      <c r="ENX48" s="89"/>
      <c r="ENY48" s="89"/>
      <c r="ENZ48" s="89"/>
      <c r="EOA48" s="89"/>
      <c r="EOB48" s="89"/>
      <c r="EOC48" s="89"/>
      <c r="EOD48" s="89"/>
      <c r="EOE48" s="89"/>
      <c r="EOF48" s="89"/>
      <c r="EOG48" s="89"/>
      <c r="EOH48" s="89"/>
      <c r="EOI48" s="89"/>
      <c r="EOJ48" s="89"/>
      <c r="EOK48" s="89"/>
      <c r="EOL48" s="89"/>
      <c r="EOM48" s="89"/>
      <c r="EON48" s="89"/>
      <c r="EOO48" s="89"/>
      <c r="EOP48" s="89"/>
      <c r="EOQ48" s="89"/>
      <c r="EOR48" s="89"/>
      <c r="EOS48" s="89"/>
      <c r="EOT48" s="89"/>
      <c r="EOU48" s="89"/>
      <c r="EOV48" s="89"/>
      <c r="EOW48" s="89"/>
      <c r="EOX48" s="89"/>
      <c r="EOY48" s="89"/>
      <c r="EOZ48" s="89"/>
      <c r="EPA48" s="89"/>
      <c r="EPB48" s="89"/>
      <c r="EPC48" s="89"/>
      <c r="EPD48" s="89"/>
      <c r="EPE48" s="89"/>
      <c r="EPF48" s="89"/>
      <c r="EPG48" s="89"/>
      <c r="EPH48" s="89"/>
      <c r="EPI48" s="89"/>
      <c r="EPJ48" s="89"/>
      <c r="EPK48" s="89"/>
      <c r="EPL48" s="89"/>
      <c r="EPM48" s="89"/>
      <c r="EPN48" s="89"/>
      <c r="EPO48" s="89"/>
      <c r="EPP48" s="89"/>
      <c r="EPQ48" s="89"/>
      <c r="EPR48" s="89"/>
      <c r="EPS48" s="89"/>
      <c r="EPT48" s="89"/>
      <c r="EPU48" s="89"/>
      <c r="EPV48" s="89"/>
      <c r="EPW48" s="89"/>
      <c r="EPX48" s="89"/>
      <c r="EPY48" s="89"/>
      <c r="EPZ48" s="89"/>
      <c r="EQA48" s="89"/>
      <c r="EQB48" s="89"/>
      <c r="EQC48" s="89"/>
      <c r="EQD48" s="89"/>
      <c r="EQE48" s="89"/>
      <c r="EQF48" s="89"/>
      <c r="EQG48" s="89"/>
      <c r="EQH48" s="89"/>
      <c r="EQI48" s="89"/>
      <c r="EQJ48" s="89"/>
      <c r="EQK48" s="89"/>
      <c r="EQL48" s="89"/>
      <c r="EQM48" s="89"/>
      <c r="EQN48" s="89"/>
      <c r="EQO48" s="89"/>
      <c r="EQP48" s="89"/>
      <c r="EQQ48" s="89"/>
      <c r="EQR48" s="89"/>
      <c r="EQS48" s="89"/>
      <c r="EQT48" s="89"/>
      <c r="EQU48" s="89"/>
      <c r="EQV48" s="89"/>
      <c r="EQW48" s="89"/>
      <c r="EQX48" s="89"/>
      <c r="EQY48" s="89"/>
      <c r="EQZ48" s="89"/>
      <c r="ERA48" s="89"/>
      <c r="ERB48" s="89"/>
      <c r="ERC48" s="89"/>
      <c r="ERD48" s="89"/>
      <c r="ERE48" s="89"/>
      <c r="ERF48" s="89"/>
      <c r="ERG48" s="89"/>
      <c r="ERH48" s="89"/>
      <c r="ERI48" s="89"/>
      <c r="ERJ48" s="89"/>
      <c r="ERK48" s="89"/>
      <c r="ERL48" s="89"/>
      <c r="ERM48" s="89"/>
      <c r="ERN48" s="89"/>
      <c r="ERO48" s="89"/>
      <c r="ERP48" s="89"/>
      <c r="ERQ48" s="89"/>
      <c r="ERR48" s="89"/>
      <c r="ERS48" s="89"/>
      <c r="ERT48" s="89"/>
      <c r="ERU48" s="89"/>
      <c r="ERV48" s="89"/>
      <c r="ERW48" s="89"/>
      <c r="ERX48" s="89"/>
      <c r="ERY48" s="89"/>
      <c r="ERZ48" s="89"/>
      <c r="ESA48" s="89"/>
      <c r="ESB48" s="89"/>
      <c r="ESC48" s="89"/>
      <c r="ESD48" s="89"/>
      <c r="ESE48" s="89"/>
      <c r="ESF48" s="89"/>
      <c r="ESG48" s="89"/>
      <c r="ESH48" s="89"/>
      <c r="ESI48" s="89"/>
      <c r="ESJ48" s="89"/>
      <c r="ESK48" s="89"/>
      <c r="ESL48" s="89"/>
      <c r="ESM48" s="89"/>
      <c r="ESN48" s="89"/>
      <c r="ESO48" s="89"/>
      <c r="ESP48" s="89"/>
      <c r="ESQ48" s="89"/>
      <c r="ESR48" s="89"/>
      <c r="ESS48" s="89"/>
      <c r="EST48" s="89"/>
      <c r="ESU48" s="89"/>
      <c r="ESV48" s="89"/>
      <c r="ESW48" s="89"/>
      <c r="ESX48" s="89"/>
      <c r="ESY48" s="89"/>
      <c r="ESZ48" s="89"/>
      <c r="ETA48" s="89"/>
      <c r="ETB48" s="89"/>
      <c r="ETC48" s="89"/>
      <c r="ETD48" s="89"/>
      <c r="ETE48" s="89"/>
      <c r="ETF48" s="89"/>
      <c r="ETG48" s="89"/>
      <c r="ETH48" s="89"/>
      <c r="ETI48" s="89"/>
      <c r="ETJ48" s="89"/>
      <c r="ETK48" s="89"/>
      <c r="ETL48" s="89"/>
      <c r="ETM48" s="89"/>
      <c r="ETN48" s="89"/>
      <c r="ETO48" s="89"/>
      <c r="ETP48" s="89"/>
      <c r="ETQ48" s="89"/>
      <c r="ETR48" s="89"/>
      <c r="ETS48" s="89"/>
      <c r="ETT48" s="89"/>
      <c r="ETU48" s="89"/>
      <c r="ETV48" s="89"/>
      <c r="ETW48" s="89"/>
      <c r="ETX48" s="89"/>
      <c r="ETY48" s="89"/>
      <c r="ETZ48" s="89"/>
      <c r="EUA48" s="89"/>
      <c r="EUB48" s="89"/>
      <c r="EUC48" s="89"/>
      <c r="EUD48" s="89"/>
      <c r="EUE48" s="89"/>
      <c r="EUF48" s="89"/>
      <c r="EUG48" s="89"/>
      <c r="EUH48" s="89"/>
      <c r="EUI48" s="89"/>
      <c r="EUJ48" s="89"/>
      <c r="EUK48" s="89"/>
      <c r="EUL48" s="89"/>
      <c r="EUM48" s="89"/>
      <c r="EUN48" s="89"/>
      <c r="EUO48" s="89"/>
      <c r="EUP48" s="89"/>
      <c r="EUQ48" s="89"/>
      <c r="EUR48" s="89"/>
      <c r="EUS48" s="89"/>
      <c r="EUT48" s="89"/>
      <c r="EUU48" s="89"/>
      <c r="EUV48" s="89"/>
      <c r="EUW48" s="89"/>
      <c r="EUX48" s="89"/>
      <c r="EUY48" s="89"/>
      <c r="EUZ48" s="89"/>
      <c r="EVA48" s="89"/>
      <c r="EVB48" s="89"/>
      <c r="EVC48" s="89"/>
      <c r="EVD48" s="89"/>
      <c r="EVE48" s="89"/>
      <c r="EVF48" s="89"/>
      <c r="EVG48" s="89"/>
      <c r="EVH48" s="89"/>
      <c r="EVI48" s="89"/>
      <c r="EVJ48" s="89"/>
      <c r="EVK48" s="89"/>
      <c r="EVL48" s="89"/>
      <c r="EVM48" s="89"/>
      <c r="EVN48" s="89"/>
      <c r="EVO48" s="89"/>
      <c r="EVP48" s="89"/>
      <c r="EVQ48" s="89"/>
      <c r="EVR48" s="89"/>
      <c r="EVS48" s="89"/>
      <c r="EVT48" s="89"/>
      <c r="EVU48" s="89"/>
      <c r="EVV48" s="89"/>
      <c r="EVW48" s="89"/>
      <c r="EVX48" s="89"/>
      <c r="EVY48" s="89"/>
      <c r="EVZ48" s="89"/>
      <c r="EWA48" s="89"/>
      <c r="EWB48" s="89"/>
      <c r="EWC48" s="89"/>
      <c r="EWD48" s="89"/>
      <c r="EWE48" s="89"/>
      <c r="EWF48" s="89"/>
      <c r="EWG48" s="89"/>
      <c r="EWH48" s="89"/>
      <c r="EWI48" s="89"/>
      <c r="EWJ48" s="89"/>
      <c r="EWK48" s="89"/>
      <c r="EWL48" s="89"/>
      <c r="EWM48" s="89"/>
      <c r="EWN48" s="89"/>
      <c r="EWO48" s="89"/>
      <c r="EWP48" s="89"/>
      <c r="EWQ48" s="89"/>
      <c r="EWR48" s="89"/>
      <c r="EWS48" s="89"/>
      <c r="EWT48" s="89"/>
      <c r="EWU48" s="89"/>
      <c r="EWV48" s="89"/>
      <c r="EWW48" s="89"/>
      <c r="EWX48" s="89"/>
      <c r="EWY48" s="89"/>
      <c r="EWZ48" s="89"/>
      <c r="EXA48" s="89"/>
      <c r="EXB48" s="89"/>
      <c r="EXC48" s="89"/>
      <c r="EXD48" s="89"/>
      <c r="EXE48" s="89"/>
      <c r="EXF48" s="89"/>
      <c r="EXG48" s="89"/>
      <c r="EXH48" s="89"/>
      <c r="EXI48" s="89"/>
      <c r="EXJ48" s="89"/>
      <c r="EXK48" s="89"/>
      <c r="EXL48" s="89"/>
      <c r="EXM48" s="89"/>
      <c r="EXN48" s="89"/>
      <c r="EXO48" s="89"/>
      <c r="EXP48" s="89"/>
      <c r="EXQ48" s="89"/>
      <c r="EXR48" s="89"/>
      <c r="EXS48" s="89"/>
      <c r="EXT48" s="89"/>
      <c r="EXU48" s="89"/>
      <c r="EXV48" s="89"/>
      <c r="EXW48" s="89"/>
      <c r="EXX48" s="89"/>
      <c r="EXY48" s="89"/>
      <c r="EXZ48" s="89"/>
      <c r="EYA48" s="89"/>
      <c r="EYB48" s="89"/>
      <c r="EYC48" s="89"/>
      <c r="EYD48" s="89"/>
      <c r="EYE48" s="89"/>
      <c r="EYF48" s="89"/>
      <c r="EYG48" s="89"/>
      <c r="EYH48" s="89"/>
      <c r="EYI48" s="89"/>
      <c r="EYJ48" s="89"/>
      <c r="EYK48" s="89"/>
      <c r="EYL48" s="89"/>
      <c r="EYM48" s="89"/>
      <c r="EYN48" s="89"/>
      <c r="EYO48" s="89"/>
      <c r="EYP48" s="89"/>
      <c r="EYQ48" s="89"/>
      <c r="EYR48" s="89"/>
      <c r="EYS48" s="89"/>
      <c r="EYT48" s="89"/>
      <c r="EYU48" s="89"/>
      <c r="EYV48" s="89"/>
      <c r="EYW48" s="89"/>
      <c r="EYX48" s="89"/>
      <c r="EYY48" s="89"/>
      <c r="EYZ48" s="89"/>
      <c r="EZA48" s="89"/>
      <c r="EZB48" s="89"/>
      <c r="EZC48" s="89"/>
      <c r="EZD48" s="89"/>
      <c r="EZE48" s="89"/>
      <c r="EZF48" s="89"/>
      <c r="EZG48" s="89"/>
      <c r="EZH48" s="89"/>
      <c r="EZI48" s="89"/>
      <c r="EZJ48" s="89"/>
      <c r="EZK48" s="89"/>
      <c r="EZL48" s="89"/>
      <c r="EZM48" s="89"/>
      <c r="EZN48" s="89"/>
      <c r="EZO48" s="89"/>
      <c r="EZP48" s="89"/>
      <c r="EZQ48" s="89"/>
      <c r="EZR48" s="89"/>
      <c r="EZS48" s="89"/>
      <c r="EZT48" s="89"/>
      <c r="EZU48" s="89"/>
      <c r="EZV48" s="89"/>
      <c r="EZW48" s="89"/>
      <c r="EZX48" s="89"/>
      <c r="EZY48" s="89"/>
      <c r="EZZ48" s="89"/>
      <c r="FAA48" s="89"/>
      <c r="FAB48" s="89"/>
      <c r="FAC48" s="89"/>
      <c r="FAD48" s="89"/>
      <c r="FAE48" s="89"/>
      <c r="FAF48" s="89"/>
      <c r="FAG48" s="89"/>
      <c r="FAH48" s="89"/>
      <c r="FAI48" s="89"/>
      <c r="FAJ48" s="89"/>
      <c r="FAK48" s="89"/>
      <c r="FAL48" s="89"/>
      <c r="FAM48" s="89"/>
      <c r="FAN48" s="89"/>
      <c r="FAO48" s="89"/>
      <c r="FAP48" s="89"/>
      <c r="FAQ48" s="89"/>
      <c r="FAR48" s="89"/>
      <c r="FAS48" s="89"/>
      <c r="FAT48" s="89"/>
      <c r="FAU48" s="89"/>
      <c r="FAV48" s="89"/>
      <c r="FAW48" s="89"/>
      <c r="FAX48" s="89"/>
      <c r="FAY48" s="89"/>
      <c r="FAZ48" s="89"/>
      <c r="FBA48" s="89"/>
      <c r="FBB48" s="89"/>
      <c r="FBC48" s="89"/>
      <c r="FBD48" s="89"/>
      <c r="FBE48" s="89"/>
      <c r="FBF48" s="89"/>
      <c r="FBG48" s="89"/>
      <c r="FBH48" s="89"/>
      <c r="FBI48" s="89"/>
      <c r="FBJ48" s="89"/>
      <c r="FBK48" s="89"/>
      <c r="FBL48" s="89"/>
      <c r="FBM48" s="89"/>
      <c r="FBN48" s="89"/>
      <c r="FBO48" s="89"/>
      <c r="FBP48" s="89"/>
      <c r="FBQ48" s="89"/>
      <c r="FBR48" s="89"/>
      <c r="FBS48" s="89"/>
      <c r="FBT48" s="89"/>
      <c r="FBU48" s="89"/>
      <c r="FBV48" s="89"/>
      <c r="FBW48" s="89"/>
      <c r="FBX48" s="89"/>
      <c r="FBY48" s="89"/>
      <c r="FBZ48" s="89"/>
      <c r="FCA48" s="89"/>
      <c r="FCB48" s="89"/>
      <c r="FCC48" s="89"/>
      <c r="FCD48" s="89"/>
      <c r="FCE48" s="89"/>
      <c r="FCF48" s="89"/>
      <c r="FCG48" s="89"/>
      <c r="FCH48" s="89"/>
      <c r="FCI48" s="89"/>
      <c r="FCJ48" s="89"/>
      <c r="FCK48" s="89"/>
      <c r="FCL48" s="89"/>
      <c r="FCM48" s="89"/>
      <c r="FCN48" s="89"/>
      <c r="FCO48" s="89"/>
      <c r="FCP48" s="89"/>
      <c r="FCQ48" s="89"/>
      <c r="FCR48" s="89"/>
      <c r="FCS48" s="89"/>
      <c r="FCT48" s="89"/>
      <c r="FCU48" s="89"/>
      <c r="FCV48" s="89"/>
      <c r="FCW48" s="89"/>
      <c r="FCX48" s="89"/>
      <c r="FCY48" s="89"/>
      <c r="FCZ48" s="89"/>
      <c r="FDA48" s="89"/>
      <c r="FDB48" s="89"/>
      <c r="FDC48" s="89"/>
      <c r="FDD48" s="89"/>
      <c r="FDE48" s="89"/>
      <c r="FDF48" s="89"/>
      <c r="FDG48" s="89"/>
      <c r="FDH48" s="89"/>
      <c r="FDI48" s="89"/>
      <c r="FDJ48" s="89"/>
      <c r="FDK48" s="89"/>
      <c r="FDL48" s="89"/>
      <c r="FDM48" s="89"/>
      <c r="FDN48" s="89"/>
      <c r="FDO48" s="89"/>
      <c r="FDP48" s="89"/>
      <c r="FDQ48" s="89"/>
      <c r="FDR48" s="89"/>
      <c r="FDS48" s="89"/>
      <c r="FDT48" s="89"/>
      <c r="FDU48" s="89"/>
      <c r="FDV48" s="89"/>
      <c r="FDW48" s="89"/>
      <c r="FDX48" s="89"/>
      <c r="FDY48" s="89"/>
      <c r="FDZ48" s="89"/>
      <c r="FEA48" s="89"/>
      <c r="FEB48" s="89"/>
      <c r="FEC48" s="89"/>
      <c r="FED48" s="89"/>
      <c r="FEE48" s="89"/>
      <c r="FEF48" s="89"/>
      <c r="FEG48" s="89"/>
      <c r="FEH48" s="89"/>
      <c r="FEI48" s="89"/>
      <c r="FEJ48" s="89"/>
      <c r="FEK48" s="89"/>
      <c r="FEL48" s="89"/>
      <c r="FEM48" s="89"/>
      <c r="FEN48" s="89"/>
      <c r="FEO48" s="89"/>
      <c r="FEP48" s="89"/>
      <c r="FEQ48" s="89"/>
      <c r="FER48" s="89"/>
      <c r="FES48" s="89"/>
      <c r="FET48" s="89"/>
      <c r="FEU48" s="89"/>
      <c r="FEV48" s="89"/>
      <c r="FEW48" s="89"/>
      <c r="FEX48" s="89"/>
      <c r="FEY48" s="89"/>
      <c r="FEZ48" s="89"/>
      <c r="FFA48" s="89"/>
      <c r="FFB48" s="89"/>
      <c r="FFC48" s="89"/>
      <c r="FFD48" s="89"/>
      <c r="FFE48" s="89"/>
      <c r="FFF48" s="89"/>
      <c r="FFG48" s="89"/>
      <c r="FFH48" s="89"/>
      <c r="FFI48" s="89"/>
      <c r="FFJ48" s="89"/>
      <c r="FFK48" s="89"/>
      <c r="FFL48" s="89"/>
      <c r="FFM48" s="89"/>
      <c r="FFN48" s="89"/>
      <c r="FFO48" s="89"/>
      <c r="FFP48" s="89"/>
      <c r="FFQ48" s="89"/>
      <c r="FFR48" s="89"/>
      <c r="FFS48" s="89"/>
      <c r="FFT48" s="89"/>
      <c r="FFU48" s="89"/>
      <c r="FFV48" s="89"/>
      <c r="FFW48" s="89"/>
      <c r="FFX48" s="89"/>
      <c r="FFY48" s="89"/>
      <c r="FFZ48" s="89"/>
      <c r="FGA48" s="89"/>
      <c r="FGB48" s="89"/>
      <c r="FGC48" s="89"/>
      <c r="FGD48" s="89"/>
      <c r="FGE48" s="89"/>
      <c r="FGF48" s="89"/>
      <c r="FGG48" s="89"/>
      <c r="FGH48" s="89"/>
      <c r="FGI48" s="89"/>
      <c r="FGJ48" s="89"/>
      <c r="FGK48" s="89"/>
      <c r="FGL48" s="89"/>
      <c r="FGM48" s="89"/>
      <c r="FGN48" s="89"/>
      <c r="FGO48" s="89"/>
      <c r="FGP48" s="89"/>
      <c r="FGQ48" s="89"/>
      <c r="FGR48" s="89"/>
      <c r="FGS48" s="89"/>
      <c r="FGT48" s="89"/>
      <c r="FGU48" s="89"/>
      <c r="FGV48" s="89"/>
      <c r="FGW48" s="89"/>
      <c r="FGX48" s="89"/>
      <c r="FGY48" s="89"/>
      <c r="FGZ48" s="89"/>
      <c r="FHA48" s="89"/>
      <c r="FHB48" s="89"/>
      <c r="FHC48" s="89"/>
      <c r="FHD48" s="89"/>
      <c r="FHE48" s="89"/>
      <c r="FHF48" s="89"/>
      <c r="FHG48" s="89"/>
      <c r="FHH48" s="89"/>
      <c r="FHI48" s="89"/>
      <c r="FHJ48" s="89"/>
      <c r="FHK48" s="89"/>
      <c r="FHL48" s="89"/>
      <c r="FHM48" s="89"/>
      <c r="FHN48" s="89"/>
      <c r="FHO48" s="89"/>
      <c r="FHP48" s="89"/>
      <c r="FHQ48" s="89"/>
      <c r="FHR48" s="89"/>
      <c r="FHS48" s="89"/>
      <c r="FHT48" s="89"/>
      <c r="FHU48" s="89"/>
      <c r="FHV48" s="89"/>
      <c r="FHW48" s="89"/>
      <c r="FHX48" s="89"/>
      <c r="FHY48" s="89"/>
      <c r="FHZ48" s="89"/>
      <c r="FIA48" s="89"/>
      <c r="FIB48" s="89"/>
      <c r="FIC48" s="89"/>
      <c r="FID48" s="89"/>
      <c r="FIE48" s="89"/>
      <c r="FIF48" s="89"/>
      <c r="FIG48" s="89"/>
      <c r="FIH48" s="89"/>
      <c r="FII48" s="89"/>
      <c r="FIJ48" s="89"/>
      <c r="FIK48" s="89"/>
      <c r="FIL48" s="89"/>
      <c r="FIM48" s="89"/>
      <c r="FIN48" s="89"/>
      <c r="FIO48" s="89"/>
      <c r="FIP48" s="89"/>
      <c r="FIQ48" s="89"/>
      <c r="FIR48" s="89"/>
      <c r="FIS48" s="89"/>
      <c r="FIT48" s="89"/>
      <c r="FIU48" s="89"/>
      <c r="FIV48" s="89"/>
      <c r="FIW48" s="89"/>
      <c r="FIX48" s="89"/>
      <c r="FIY48" s="89"/>
      <c r="FIZ48" s="89"/>
      <c r="FJA48" s="89"/>
      <c r="FJB48" s="89"/>
      <c r="FJC48" s="89"/>
      <c r="FJD48" s="89"/>
      <c r="FJE48" s="89"/>
      <c r="FJF48" s="89"/>
      <c r="FJG48" s="89"/>
      <c r="FJH48" s="89"/>
      <c r="FJI48" s="89"/>
      <c r="FJJ48" s="89"/>
      <c r="FJK48" s="89"/>
      <c r="FJL48" s="89"/>
      <c r="FJM48" s="89"/>
      <c r="FJN48" s="89"/>
      <c r="FJO48" s="89"/>
      <c r="FJP48" s="89"/>
      <c r="FJQ48" s="89"/>
      <c r="FJR48" s="89"/>
      <c r="FJS48" s="89"/>
      <c r="FJT48" s="89"/>
      <c r="FJU48" s="89"/>
      <c r="FJV48" s="89"/>
      <c r="FJW48" s="89"/>
      <c r="FJX48" s="89"/>
      <c r="FJY48" s="89"/>
      <c r="FJZ48" s="89"/>
      <c r="FKA48" s="89"/>
      <c r="FKB48" s="89"/>
      <c r="FKC48" s="89"/>
      <c r="FKD48" s="89"/>
      <c r="FKE48" s="89"/>
      <c r="FKF48" s="89"/>
      <c r="FKG48" s="89"/>
      <c r="FKH48" s="89"/>
      <c r="FKI48" s="89"/>
      <c r="FKJ48" s="89"/>
      <c r="FKK48" s="89"/>
      <c r="FKL48" s="89"/>
      <c r="FKM48" s="89"/>
      <c r="FKN48" s="89"/>
      <c r="FKO48" s="89"/>
      <c r="FKP48" s="89"/>
      <c r="FKQ48" s="89"/>
      <c r="FKR48" s="89"/>
      <c r="FKS48" s="89"/>
      <c r="FKT48" s="89"/>
      <c r="FKU48" s="89"/>
      <c r="FKV48" s="89"/>
      <c r="FKW48" s="89"/>
      <c r="FKX48" s="89"/>
      <c r="FKY48" s="89"/>
      <c r="FKZ48" s="89"/>
      <c r="FLA48" s="89"/>
      <c r="FLB48" s="89"/>
      <c r="FLC48" s="89"/>
      <c r="FLD48" s="89"/>
      <c r="FLE48" s="89"/>
      <c r="FLF48" s="89"/>
      <c r="FLG48" s="89"/>
      <c r="FLH48" s="89"/>
      <c r="FLI48" s="89"/>
      <c r="FLJ48" s="89"/>
      <c r="FLK48" s="89"/>
      <c r="FLL48" s="89"/>
      <c r="FLM48" s="89"/>
      <c r="FLN48" s="89"/>
      <c r="FLO48" s="89"/>
      <c r="FLP48" s="89"/>
      <c r="FLQ48" s="89"/>
      <c r="FLR48" s="89"/>
      <c r="FLS48" s="89"/>
      <c r="FLT48" s="89"/>
      <c r="FLU48" s="89"/>
      <c r="FLV48" s="89"/>
      <c r="FLW48" s="89"/>
      <c r="FLX48" s="89"/>
      <c r="FLY48" s="89"/>
      <c r="FLZ48" s="89"/>
      <c r="FMA48" s="89"/>
      <c r="FMB48" s="89"/>
      <c r="FMC48" s="89"/>
      <c r="FMD48" s="89"/>
      <c r="FME48" s="89"/>
      <c r="FMF48" s="89"/>
      <c r="FMG48" s="89"/>
      <c r="FMH48" s="89"/>
      <c r="FMI48" s="89"/>
      <c r="FMJ48" s="89"/>
      <c r="FMK48" s="89"/>
      <c r="FML48" s="89"/>
      <c r="FMM48" s="89"/>
      <c r="FMN48" s="89"/>
      <c r="FMO48" s="89"/>
      <c r="FMP48" s="89"/>
      <c r="FMQ48" s="89"/>
      <c r="FMR48" s="89"/>
      <c r="FMS48" s="89"/>
      <c r="FMT48" s="89"/>
      <c r="FMU48" s="89"/>
      <c r="FMV48" s="89"/>
      <c r="FMW48" s="89"/>
      <c r="FMX48" s="89"/>
      <c r="FMY48" s="89"/>
      <c r="FMZ48" s="89"/>
      <c r="FNA48" s="89"/>
      <c r="FNB48" s="89"/>
      <c r="FNC48" s="89"/>
      <c r="FND48" s="89"/>
      <c r="FNE48" s="89"/>
      <c r="FNF48" s="89"/>
      <c r="FNG48" s="89"/>
      <c r="FNH48" s="89"/>
      <c r="FNI48" s="89"/>
      <c r="FNJ48" s="89"/>
      <c r="FNK48" s="89"/>
      <c r="FNL48" s="89"/>
      <c r="FNM48" s="89"/>
      <c r="FNN48" s="89"/>
      <c r="FNO48" s="89"/>
      <c r="FNP48" s="89"/>
      <c r="FNQ48" s="89"/>
      <c r="FNR48" s="89"/>
      <c r="FNS48" s="89"/>
      <c r="FNT48" s="89"/>
      <c r="FNU48" s="89"/>
      <c r="FNV48" s="89"/>
      <c r="FNW48" s="89"/>
      <c r="FNX48" s="89"/>
      <c r="FNY48" s="89"/>
      <c r="FNZ48" s="89"/>
      <c r="FOA48" s="89"/>
      <c r="FOB48" s="89"/>
      <c r="FOC48" s="89"/>
      <c r="FOD48" s="89"/>
      <c r="FOE48" s="89"/>
      <c r="FOF48" s="89"/>
      <c r="FOG48" s="89"/>
      <c r="FOH48" s="89"/>
      <c r="FOI48" s="89"/>
      <c r="FOJ48" s="89"/>
      <c r="FOK48" s="89"/>
      <c r="FOL48" s="89"/>
      <c r="FOM48" s="89"/>
      <c r="FON48" s="89"/>
      <c r="FOO48" s="89"/>
      <c r="FOP48" s="89"/>
      <c r="FOQ48" s="89"/>
      <c r="FOR48" s="89"/>
      <c r="FOS48" s="89"/>
      <c r="FOT48" s="89"/>
      <c r="FOU48" s="89"/>
      <c r="FOV48" s="89"/>
      <c r="FOW48" s="89"/>
      <c r="FOX48" s="89"/>
      <c r="FOY48" s="89"/>
      <c r="FOZ48" s="89"/>
      <c r="FPA48" s="89"/>
      <c r="FPB48" s="89"/>
      <c r="FPC48" s="89"/>
      <c r="FPD48" s="89"/>
      <c r="FPE48" s="89"/>
      <c r="FPF48" s="89"/>
      <c r="FPG48" s="89"/>
      <c r="FPH48" s="89"/>
      <c r="FPI48" s="89"/>
      <c r="FPJ48" s="89"/>
      <c r="FPK48" s="89"/>
      <c r="FPL48" s="89"/>
      <c r="FPM48" s="89"/>
      <c r="FPN48" s="89"/>
      <c r="FPO48" s="89"/>
      <c r="FPP48" s="89"/>
      <c r="FPQ48" s="89"/>
      <c r="FPR48" s="89"/>
      <c r="FPS48" s="89"/>
      <c r="FPT48" s="89"/>
      <c r="FPU48" s="89"/>
      <c r="FPV48" s="89"/>
      <c r="FPW48" s="89"/>
      <c r="FPX48" s="89"/>
      <c r="FPY48" s="89"/>
      <c r="FPZ48" s="89"/>
      <c r="FQA48" s="89"/>
      <c r="FQB48" s="89"/>
      <c r="FQC48" s="89"/>
      <c r="FQD48" s="89"/>
      <c r="FQE48" s="89"/>
      <c r="FQF48" s="89"/>
      <c r="FQG48" s="89"/>
      <c r="FQH48" s="89"/>
      <c r="FQI48" s="89"/>
      <c r="FQJ48" s="89"/>
      <c r="FQK48" s="89"/>
      <c r="FQL48" s="89"/>
      <c r="FQM48" s="89"/>
      <c r="FQN48" s="89"/>
      <c r="FQO48" s="89"/>
      <c r="FQP48" s="89"/>
      <c r="FQQ48" s="89"/>
      <c r="FQR48" s="89"/>
      <c r="FQS48" s="89"/>
      <c r="FQT48" s="89"/>
      <c r="FQU48" s="89"/>
      <c r="FQV48" s="89"/>
      <c r="FQW48" s="89"/>
      <c r="FQX48" s="89"/>
      <c r="FQY48" s="89"/>
      <c r="FQZ48" s="89"/>
      <c r="FRA48" s="89"/>
      <c r="FRB48" s="89"/>
      <c r="FRC48" s="89"/>
      <c r="FRD48" s="89"/>
      <c r="FRE48" s="89"/>
      <c r="FRF48" s="89"/>
      <c r="FRG48" s="89"/>
      <c r="FRH48" s="89"/>
      <c r="FRI48" s="89"/>
      <c r="FRJ48" s="89"/>
      <c r="FRK48" s="89"/>
      <c r="FRL48" s="89"/>
      <c r="FRM48" s="89"/>
      <c r="FRN48" s="89"/>
      <c r="FRO48" s="89"/>
      <c r="FRP48" s="89"/>
      <c r="FRQ48" s="89"/>
      <c r="FRR48" s="89"/>
      <c r="FRS48" s="89"/>
      <c r="FRT48" s="89"/>
      <c r="FRU48" s="89"/>
      <c r="FRV48" s="89"/>
      <c r="FRW48" s="89"/>
      <c r="FRX48" s="89"/>
      <c r="FRY48" s="89"/>
      <c r="FRZ48" s="89"/>
      <c r="FSA48" s="89"/>
      <c r="FSB48" s="89"/>
      <c r="FSC48" s="89"/>
      <c r="FSD48" s="89"/>
      <c r="FSE48" s="89"/>
      <c r="FSF48" s="89"/>
      <c r="FSG48" s="89"/>
      <c r="FSH48" s="89"/>
      <c r="FSI48" s="89"/>
      <c r="FSJ48" s="89"/>
      <c r="FSK48" s="89"/>
      <c r="FSL48" s="89"/>
      <c r="FSM48" s="89"/>
      <c r="FSN48" s="89"/>
      <c r="FSO48" s="89"/>
      <c r="FSP48" s="89"/>
      <c r="FSQ48" s="89"/>
      <c r="FSR48" s="89"/>
      <c r="FSS48" s="89"/>
      <c r="FST48" s="89"/>
      <c r="FSU48" s="89"/>
      <c r="FSV48" s="89"/>
      <c r="FSW48" s="89"/>
      <c r="FSX48" s="89"/>
      <c r="FSY48" s="89"/>
      <c r="FSZ48" s="89"/>
      <c r="FTA48" s="89"/>
      <c r="FTB48" s="89"/>
      <c r="FTC48" s="89"/>
      <c r="FTD48" s="89"/>
      <c r="FTE48" s="89"/>
      <c r="FTF48" s="89"/>
      <c r="FTG48" s="89"/>
      <c r="FTH48" s="89"/>
      <c r="FTI48" s="89"/>
      <c r="FTJ48" s="89"/>
      <c r="FTK48" s="89"/>
      <c r="FTL48" s="89"/>
      <c r="FTM48" s="89"/>
      <c r="FTN48" s="89"/>
      <c r="FTO48" s="89"/>
      <c r="FTP48" s="89"/>
      <c r="FTQ48" s="89"/>
      <c r="FTR48" s="89"/>
      <c r="FTS48" s="89"/>
      <c r="FTT48" s="89"/>
      <c r="FTU48" s="89"/>
      <c r="FTV48" s="89"/>
      <c r="FTW48" s="89"/>
      <c r="FTX48" s="89"/>
      <c r="FTY48" s="89"/>
      <c r="FTZ48" s="89"/>
      <c r="FUA48" s="89"/>
      <c r="FUB48" s="89"/>
      <c r="FUC48" s="89"/>
      <c r="FUD48" s="89"/>
      <c r="FUE48" s="89"/>
      <c r="FUF48" s="89"/>
      <c r="FUG48" s="89"/>
      <c r="FUH48" s="89"/>
      <c r="FUI48" s="89"/>
      <c r="FUJ48" s="89"/>
      <c r="FUK48" s="89"/>
      <c r="FUL48" s="89"/>
      <c r="FUM48" s="89"/>
      <c r="FUN48" s="89"/>
      <c r="FUO48" s="89"/>
      <c r="FUP48" s="89"/>
      <c r="FUQ48" s="89"/>
      <c r="FUR48" s="89"/>
      <c r="FUS48" s="89"/>
      <c r="FUT48" s="89"/>
      <c r="FUU48" s="89"/>
      <c r="FUV48" s="89"/>
      <c r="FUW48" s="89"/>
      <c r="FUX48" s="89"/>
      <c r="FUY48" s="89"/>
      <c r="FUZ48" s="89"/>
      <c r="FVA48" s="89"/>
      <c r="FVB48" s="89"/>
      <c r="FVC48" s="89"/>
      <c r="FVD48" s="89"/>
      <c r="FVE48" s="89"/>
      <c r="FVF48" s="89"/>
      <c r="FVG48" s="89"/>
      <c r="FVH48" s="89"/>
      <c r="FVI48" s="89"/>
      <c r="FVJ48" s="89"/>
      <c r="FVK48" s="89"/>
      <c r="FVL48" s="89"/>
      <c r="FVM48" s="89"/>
      <c r="FVN48" s="89"/>
      <c r="FVO48" s="89"/>
      <c r="FVP48" s="89"/>
      <c r="FVQ48" s="89"/>
      <c r="FVR48" s="89"/>
      <c r="FVS48" s="89"/>
      <c r="FVT48" s="89"/>
      <c r="FVU48" s="89"/>
      <c r="FVV48" s="89"/>
      <c r="FVW48" s="89"/>
      <c r="FVX48" s="89"/>
      <c r="FVY48" s="89"/>
      <c r="FVZ48" s="89"/>
      <c r="FWA48" s="89"/>
      <c r="FWB48" s="89"/>
      <c r="FWC48" s="89"/>
      <c r="FWD48" s="89"/>
      <c r="FWE48" s="89"/>
      <c r="FWF48" s="89"/>
      <c r="FWG48" s="89"/>
      <c r="FWH48" s="89"/>
      <c r="FWI48" s="89"/>
      <c r="FWJ48" s="89"/>
      <c r="FWK48" s="89"/>
      <c r="FWL48" s="89"/>
      <c r="FWM48" s="89"/>
      <c r="FWN48" s="89"/>
      <c r="FWO48" s="89"/>
      <c r="FWP48" s="89"/>
      <c r="FWQ48" s="89"/>
      <c r="FWR48" s="89"/>
      <c r="FWS48" s="89"/>
      <c r="FWT48" s="89"/>
      <c r="FWU48" s="89"/>
      <c r="FWV48" s="89"/>
      <c r="FWW48" s="89"/>
      <c r="FWX48" s="89"/>
      <c r="FWY48" s="89"/>
      <c r="FWZ48" s="89"/>
      <c r="FXA48" s="89"/>
      <c r="FXB48" s="89"/>
      <c r="FXC48" s="89"/>
      <c r="FXD48" s="89"/>
      <c r="FXE48" s="89"/>
      <c r="FXF48" s="89"/>
      <c r="FXG48" s="89"/>
      <c r="FXH48" s="89"/>
      <c r="FXI48" s="89"/>
      <c r="FXJ48" s="89"/>
      <c r="FXK48" s="89"/>
      <c r="FXL48" s="89"/>
      <c r="FXM48" s="89"/>
      <c r="FXN48" s="89"/>
      <c r="FXO48" s="89"/>
      <c r="FXP48" s="89"/>
      <c r="FXQ48" s="89"/>
      <c r="FXR48" s="89"/>
      <c r="FXS48" s="89"/>
      <c r="FXT48" s="89"/>
      <c r="FXU48" s="89"/>
      <c r="FXV48" s="89"/>
      <c r="FXW48" s="89"/>
      <c r="FXX48" s="89"/>
      <c r="FXY48" s="89"/>
      <c r="FXZ48" s="89"/>
      <c r="FYA48" s="89"/>
      <c r="FYB48" s="89"/>
      <c r="FYC48" s="89"/>
      <c r="FYD48" s="89"/>
      <c r="FYE48" s="89"/>
      <c r="FYF48" s="89"/>
      <c r="FYG48" s="89"/>
      <c r="FYH48" s="89"/>
      <c r="FYI48" s="89"/>
      <c r="FYJ48" s="89"/>
      <c r="FYK48" s="89"/>
      <c r="FYL48" s="89"/>
      <c r="FYM48" s="89"/>
      <c r="FYN48" s="89"/>
      <c r="FYO48" s="89"/>
      <c r="FYP48" s="89"/>
      <c r="FYQ48" s="89"/>
      <c r="FYR48" s="89"/>
      <c r="FYS48" s="89"/>
      <c r="FYT48" s="89"/>
      <c r="FYU48" s="89"/>
      <c r="FYV48" s="89"/>
      <c r="FYW48" s="89"/>
      <c r="FYX48" s="89"/>
      <c r="FYY48" s="89"/>
      <c r="FYZ48" s="89"/>
      <c r="FZA48" s="89"/>
      <c r="FZB48" s="89"/>
      <c r="FZC48" s="89"/>
      <c r="FZD48" s="89"/>
      <c r="FZE48" s="89"/>
      <c r="FZF48" s="89"/>
      <c r="FZG48" s="89"/>
      <c r="FZH48" s="89"/>
      <c r="FZI48" s="89"/>
      <c r="FZJ48" s="89"/>
      <c r="FZK48" s="89"/>
      <c r="FZL48" s="89"/>
      <c r="FZM48" s="89"/>
      <c r="FZN48" s="89"/>
      <c r="FZO48" s="89"/>
      <c r="FZP48" s="89"/>
      <c r="FZQ48" s="89"/>
      <c r="FZR48" s="89"/>
      <c r="FZS48" s="89"/>
      <c r="FZT48" s="89"/>
      <c r="FZU48" s="89"/>
      <c r="FZV48" s="89"/>
      <c r="FZW48" s="89"/>
      <c r="FZX48" s="89"/>
      <c r="FZY48" s="89"/>
      <c r="FZZ48" s="89"/>
      <c r="GAA48" s="89"/>
      <c r="GAB48" s="89"/>
      <c r="GAC48" s="89"/>
      <c r="GAD48" s="89"/>
      <c r="GAE48" s="89"/>
      <c r="GAF48" s="89"/>
      <c r="GAG48" s="89"/>
      <c r="GAH48" s="89"/>
      <c r="GAI48" s="89"/>
      <c r="GAJ48" s="89"/>
      <c r="GAK48" s="89"/>
      <c r="GAL48" s="89"/>
      <c r="GAM48" s="89"/>
      <c r="GAN48" s="89"/>
      <c r="GAO48" s="89"/>
      <c r="GAP48" s="89"/>
      <c r="GAQ48" s="89"/>
      <c r="GAR48" s="89"/>
      <c r="GAS48" s="89"/>
      <c r="GAT48" s="89"/>
      <c r="GAU48" s="89"/>
      <c r="GAV48" s="89"/>
      <c r="GAW48" s="89"/>
      <c r="GAX48" s="89"/>
      <c r="GAY48" s="89"/>
      <c r="GAZ48" s="89"/>
      <c r="GBA48" s="89"/>
      <c r="GBB48" s="89"/>
      <c r="GBC48" s="89"/>
      <c r="GBD48" s="89"/>
      <c r="GBE48" s="89"/>
      <c r="GBF48" s="89"/>
      <c r="GBG48" s="89"/>
      <c r="GBH48" s="89"/>
      <c r="GBI48" s="89"/>
      <c r="GBJ48" s="89"/>
      <c r="GBK48" s="89"/>
      <c r="GBL48" s="89"/>
      <c r="GBM48" s="89"/>
      <c r="GBN48" s="89"/>
      <c r="GBO48" s="89"/>
      <c r="GBP48" s="89"/>
      <c r="GBQ48" s="89"/>
      <c r="GBR48" s="89"/>
      <c r="GBS48" s="89"/>
      <c r="GBT48" s="89"/>
      <c r="GBU48" s="89"/>
      <c r="GBV48" s="89"/>
      <c r="GBW48" s="89"/>
      <c r="GBX48" s="89"/>
      <c r="GBY48" s="89"/>
      <c r="GBZ48" s="89"/>
      <c r="GCA48" s="89"/>
      <c r="GCB48" s="89"/>
      <c r="GCC48" s="89"/>
      <c r="GCD48" s="89"/>
      <c r="GCE48" s="89"/>
      <c r="GCF48" s="89"/>
      <c r="GCG48" s="89"/>
      <c r="GCH48" s="89"/>
      <c r="GCI48" s="89"/>
      <c r="GCJ48" s="89"/>
      <c r="GCK48" s="89"/>
      <c r="GCL48" s="89"/>
      <c r="GCM48" s="89"/>
      <c r="GCN48" s="89"/>
      <c r="GCO48" s="89"/>
      <c r="GCP48" s="89"/>
      <c r="GCQ48" s="89"/>
      <c r="GCR48" s="89"/>
      <c r="GCS48" s="89"/>
      <c r="GCT48" s="89"/>
      <c r="GCU48" s="89"/>
      <c r="GCV48" s="89"/>
      <c r="GCW48" s="89"/>
      <c r="GCX48" s="89"/>
      <c r="GCY48" s="89"/>
      <c r="GCZ48" s="89"/>
      <c r="GDA48" s="89"/>
      <c r="GDB48" s="89"/>
      <c r="GDC48" s="89"/>
      <c r="GDD48" s="89"/>
      <c r="GDE48" s="89"/>
      <c r="GDF48" s="89"/>
      <c r="GDG48" s="89"/>
      <c r="GDH48" s="89"/>
      <c r="GDI48" s="89"/>
      <c r="GDJ48" s="89"/>
      <c r="GDK48" s="89"/>
      <c r="GDL48" s="89"/>
      <c r="GDM48" s="89"/>
      <c r="GDN48" s="89"/>
      <c r="GDO48" s="89"/>
      <c r="GDP48" s="89"/>
      <c r="GDQ48" s="89"/>
      <c r="GDR48" s="89"/>
      <c r="GDS48" s="89"/>
      <c r="GDT48" s="89"/>
      <c r="GDU48" s="89"/>
      <c r="GDV48" s="89"/>
      <c r="GDW48" s="89"/>
      <c r="GDX48" s="89"/>
      <c r="GDY48" s="89"/>
      <c r="GDZ48" s="89"/>
      <c r="GEA48" s="89"/>
      <c r="GEB48" s="89"/>
      <c r="GEC48" s="89"/>
      <c r="GED48" s="89"/>
      <c r="GEE48" s="89"/>
      <c r="GEF48" s="89"/>
      <c r="GEG48" s="89"/>
      <c r="GEH48" s="89"/>
      <c r="GEI48" s="89"/>
      <c r="GEJ48" s="89"/>
      <c r="GEK48" s="89"/>
      <c r="GEL48" s="89"/>
      <c r="GEM48" s="89"/>
      <c r="GEN48" s="89"/>
      <c r="GEO48" s="89"/>
      <c r="GEP48" s="89"/>
      <c r="GEQ48" s="89"/>
      <c r="GER48" s="89"/>
      <c r="GES48" s="89"/>
      <c r="GET48" s="89"/>
      <c r="GEU48" s="89"/>
      <c r="GEV48" s="89"/>
      <c r="GEW48" s="89"/>
      <c r="GEX48" s="89"/>
      <c r="GEY48" s="89"/>
      <c r="GEZ48" s="89"/>
      <c r="GFA48" s="89"/>
      <c r="GFB48" s="89"/>
      <c r="GFC48" s="89"/>
      <c r="GFD48" s="89"/>
      <c r="GFE48" s="89"/>
      <c r="GFF48" s="89"/>
      <c r="GFG48" s="89"/>
      <c r="GFH48" s="89"/>
      <c r="GFI48" s="89"/>
      <c r="GFJ48" s="89"/>
      <c r="GFK48" s="89"/>
      <c r="GFL48" s="89"/>
      <c r="GFM48" s="89"/>
      <c r="GFN48" s="89"/>
      <c r="GFO48" s="89"/>
      <c r="GFP48" s="89"/>
      <c r="GFQ48" s="89"/>
      <c r="GFR48" s="89"/>
      <c r="GFS48" s="89"/>
      <c r="GFT48" s="89"/>
      <c r="GFU48" s="89"/>
      <c r="GFV48" s="89"/>
      <c r="GFW48" s="89"/>
      <c r="GFX48" s="89"/>
      <c r="GFY48" s="89"/>
      <c r="GFZ48" s="89"/>
      <c r="GGA48" s="89"/>
      <c r="GGB48" s="89"/>
      <c r="GGC48" s="89"/>
      <c r="GGD48" s="89"/>
      <c r="GGE48" s="89"/>
      <c r="GGF48" s="89"/>
      <c r="GGG48" s="89"/>
      <c r="GGH48" s="89"/>
      <c r="GGI48" s="89"/>
      <c r="GGJ48" s="89"/>
      <c r="GGK48" s="89"/>
      <c r="GGL48" s="89"/>
      <c r="GGM48" s="89"/>
      <c r="GGN48" s="89"/>
      <c r="GGO48" s="89"/>
      <c r="GGP48" s="89"/>
      <c r="GGQ48" s="89"/>
      <c r="GGR48" s="89"/>
      <c r="GGS48" s="89"/>
      <c r="GGT48" s="89"/>
      <c r="GGU48" s="89"/>
      <c r="GGV48" s="89"/>
      <c r="GGW48" s="89"/>
      <c r="GGX48" s="89"/>
      <c r="GGY48" s="89"/>
      <c r="GGZ48" s="89"/>
      <c r="GHA48" s="89"/>
      <c r="GHB48" s="89"/>
      <c r="GHC48" s="89"/>
      <c r="GHD48" s="89"/>
      <c r="GHE48" s="89"/>
      <c r="GHF48" s="89"/>
      <c r="GHG48" s="89"/>
      <c r="GHH48" s="89"/>
      <c r="GHI48" s="89"/>
      <c r="GHJ48" s="89"/>
      <c r="GHK48" s="89"/>
      <c r="GHL48" s="89"/>
      <c r="GHM48" s="89"/>
      <c r="GHN48" s="89"/>
      <c r="GHO48" s="89"/>
      <c r="GHP48" s="89"/>
      <c r="GHQ48" s="89"/>
      <c r="GHR48" s="89"/>
      <c r="GHS48" s="89"/>
      <c r="GHT48" s="89"/>
      <c r="GHU48" s="89"/>
      <c r="GHV48" s="89"/>
      <c r="GHW48" s="89"/>
      <c r="GHX48" s="89"/>
      <c r="GHY48" s="89"/>
      <c r="GHZ48" s="89"/>
      <c r="GIA48" s="89"/>
      <c r="GIB48" s="89"/>
      <c r="GIC48" s="89"/>
      <c r="GID48" s="89"/>
      <c r="GIE48" s="89"/>
      <c r="GIF48" s="89"/>
      <c r="GIG48" s="89"/>
      <c r="GIH48" s="89"/>
      <c r="GII48" s="89"/>
      <c r="GIJ48" s="89"/>
      <c r="GIK48" s="89"/>
      <c r="GIL48" s="89"/>
      <c r="GIM48" s="89"/>
      <c r="GIN48" s="89"/>
      <c r="GIO48" s="89"/>
      <c r="GIP48" s="89"/>
      <c r="GIQ48" s="89"/>
      <c r="GIR48" s="89"/>
      <c r="GIS48" s="89"/>
      <c r="GIT48" s="89"/>
      <c r="GIU48" s="89"/>
      <c r="GIV48" s="89"/>
      <c r="GIW48" s="89"/>
      <c r="GIX48" s="89"/>
      <c r="GIY48" s="89"/>
      <c r="GIZ48" s="89"/>
      <c r="GJA48" s="89"/>
      <c r="GJB48" s="89"/>
      <c r="GJC48" s="89"/>
      <c r="GJD48" s="89"/>
      <c r="GJE48" s="89"/>
      <c r="GJF48" s="89"/>
      <c r="GJG48" s="89"/>
      <c r="GJH48" s="89"/>
      <c r="GJI48" s="89"/>
      <c r="GJJ48" s="89"/>
      <c r="GJK48" s="89"/>
      <c r="GJL48" s="89"/>
      <c r="GJM48" s="89"/>
      <c r="GJN48" s="89"/>
      <c r="GJO48" s="89"/>
      <c r="GJP48" s="89"/>
      <c r="GJQ48" s="89"/>
      <c r="GJR48" s="89"/>
      <c r="GJS48" s="89"/>
      <c r="GJT48" s="89"/>
      <c r="GJU48" s="89"/>
      <c r="GJV48" s="89"/>
      <c r="GJW48" s="89"/>
      <c r="GJX48" s="89"/>
      <c r="GJY48" s="89"/>
      <c r="GJZ48" s="89"/>
      <c r="GKA48" s="89"/>
      <c r="GKB48" s="89"/>
      <c r="GKC48" s="89"/>
      <c r="GKD48" s="89"/>
      <c r="GKE48" s="89"/>
      <c r="GKF48" s="89"/>
      <c r="GKG48" s="89"/>
      <c r="GKH48" s="89"/>
      <c r="GKI48" s="89"/>
      <c r="GKJ48" s="89"/>
      <c r="GKK48" s="89"/>
      <c r="GKL48" s="89"/>
      <c r="GKM48" s="89"/>
      <c r="GKN48" s="89"/>
      <c r="GKO48" s="89"/>
      <c r="GKP48" s="89"/>
      <c r="GKQ48" s="89"/>
      <c r="GKR48" s="89"/>
      <c r="GKS48" s="89"/>
      <c r="GKT48" s="89"/>
      <c r="GKU48" s="89"/>
      <c r="GKV48" s="89"/>
      <c r="GKW48" s="89"/>
      <c r="GKX48" s="89"/>
      <c r="GKY48" s="89"/>
      <c r="GKZ48" s="89"/>
      <c r="GLA48" s="89"/>
      <c r="GLB48" s="89"/>
      <c r="GLC48" s="89"/>
      <c r="GLD48" s="89"/>
      <c r="GLE48" s="89"/>
      <c r="GLF48" s="89"/>
      <c r="GLG48" s="89"/>
      <c r="GLH48" s="89"/>
      <c r="GLI48" s="89"/>
      <c r="GLJ48" s="89"/>
      <c r="GLK48" s="89"/>
      <c r="GLL48" s="89"/>
      <c r="GLM48" s="89"/>
      <c r="GLN48" s="89"/>
      <c r="GLO48" s="89"/>
      <c r="GLP48" s="89"/>
      <c r="GLQ48" s="89"/>
      <c r="GLR48" s="89"/>
      <c r="GLS48" s="89"/>
      <c r="GLT48" s="89"/>
      <c r="GLU48" s="89"/>
      <c r="GLV48" s="89"/>
      <c r="GLW48" s="89"/>
      <c r="GLX48" s="89"/>
      <c r="GLY48" s="89"/>
      <c r="GLZ48" s="89"/>
      <c r="GMA48" s="89"/>
      <c r="GMB48" s="89"/>
      <c r="GMC48" s="89"/>
      <c r="GMD48" s="89"/>
      <c r="GME48" s="89"/>
      <c r="GMF48" s="89"/>
      <c r="GMG48" s="89"/>
      <c r="GMH48" s="89"/>
      <c r="GMI48" s="89"/>
      <c r="GMJ48" s="89"/>
      <c r="GMK48" s="89"/>
      <c r="GML48" s="89"/>
      <c r="GMM48" s="89"/>
      <c r="GMN48" s="89"/>
      <c r="GMO48" s="89"/>
      <c r="GMP48" s="89"/>
      <c r="GMQ48" s="89"/>
      <c r="GMR48" s="89"/>
      <c r="GMS48" s="89"/>
      <c r="GMT48" s="89"/>
      <c r="GMU48" s="89"/>
      <c r="GMV48" s="89"/>
      <c r="GMW48" s="89"/>
      <c r="GMX48" s="89"/>
      <c r="GMY48" s="89"/>
      <c r="GMZ48" s="89"/>
      <c r="GNA48" s="89"/>
      <c r="GNB48" s="89"/>
      <c r="GNC48" s="89"/>
      <c r="GND48" s="89"/>
      <c r="GNE48" s="89"/>
      <c r="GNF48" s="89"/>
      <c r="GNG48" s="89"/>
      <c r="GNH48" s="89"/>
      <c r="GNI48" s="89"/>
      <c r="GNJ48" s="89"/>
      <c r="GNK48" s="89"/>
      <c r="GNL48" s="89"/>
      <c r="GNM48" s="89"/>
      <c r="GNN48" s="89"/>
      <c r="GNO48" s="89"/>
      <c r="GNP48" s="89"/>
      <c r="GNQ48" s="89"/>
      <c r="GNR48" s="89"/>
      <c r="GNS48" s="89"/>
      <c r="GNT48" s="89"/>
      <c r="GNU48" s="89"/>
      <c r="GNV48" s="89"/>
      <c r="GNW48" s="89"/>
      <c r="GNX48" s="89"/>
      <c r="GNY48" s="89"/>
      <c r="GNZ48" s="89"/>
      <c r="GOA48" s="89"/>
      <c r="GOB48" s="89"/>
      <c r="GOC48" s="89"/>
      <c r="GOD48" s="89"/>
      <c r="GOE48" s="89"/>
      <c r="GOF48" s="89"/>
      <c r="GOG48" s="89"/>
      <c r="GOH48" s="89"/>
      <c r="GOI48" s="89"/>
      <c r="GOJ48" s="89"/>
      <c r="GOK48" s="89"/>
      <c r="GOL48" s="89"/>
      <c r="GOM48" s="89"/>
      <c r="GON48" s="89"/>
      <c r="GOO48" s="89"/>
      <c r="GOP48" s="89"/>
      <c r="GOQ48" s="89"/>
      <c r="GOR48" s="89"/>
      <c r="GOS48" s="89"/>
      <c r="GOT48" s="89"/>
      <c r="GOU48" s="89"/>
      <c r="GOV48" s="89"/>
      <c r="GOW48" s="89"/>
      <c r="GOX48" s="89"/>
      <c r="GOY48" s="89"/>
      <c r="GOZ48" s="89"/>
      <c r="GPA48" s="89"/>
      <c r="GPB48" s="89"/>
      <c r="GPC48" s="89"/>
      <c r="GPD48" s="89"/>
      <c r="GPE48" s="89"/>
      <c r="GPF48" s="89"/>
      <c r="GPG48" s="89"/>
      <c r="GPH48" s="89"/>
      <c r="GPI48" s="89"/>
      <c r="GPJ48" s="89"/>
      <c r="GPK48" s="89"/>
      <c r="GPL48" s="89"/>
      <c r="GPM48" s="89"/>
      <c r="GPN48" s="89"/>
      <c r="GPO48" s="89"/>
      <c r="GPP48" s="89"/>
      <c r="GPQ48" s="89"/>
      <c r="GPR48" s="89"/>
      <c r="GPS48" s="89"/>
      <c r="GPT48" s="89"/>
      <c r="GPU48" s="89"/>
      <c r="GPV48" s="89"/>
      <c r="GPW48" s="89"/>
      <c r="GPX48" s="89"/>
      <c r="GPY48" s="89"/>
      <c r="GPZ48" s="89"/>
      <c r="GQA48" s="89"/>
      <c r="GQB48" s="89"/>
      <c r="GQC48" s="89"/>
      <c r="GQD48" s="89"/>
      <c r="GQE48" s="89"/>
      <c r="GQF48" s="89"/>
      <c r="GQG48" s="89"/>
      <c r="GQH48" s="89"/>
      <c r="GQI48" s="89"/>
      <c r="GQJ48" s="89"/>
      <c r="GQK48" s="89"/>
      <c r="GQL48" s="89"/>
      <c r="GQM48" s="89"/>
      <c r="GQN48" s="89"/>
      <c r="GQO48" s="89"/>
      <c r="GQP48" s="89"/>
      <c r="GQQ48" s="89"/>
      <c r="GQR48" s="89"/>
      <c r="GQS48" s="89"/>
      <c r="GQT48" s="89"/>
      <c r="GQU48" s="89"/>
      <c r="GQV48" s="89"/>
      <c r="GQW48" s="89"/>
      <c r="GQX48" s="89"/>
      <c r="GQY48" s="89"/>
      <c r="GQZ48" s="89"/>
      <c r="GRA48" s="89"/>
      <c r="GRB48" s="89"/>
      <c r="GRC48" s="89"/>
      <c r="GRD48" s="89"/>
      <c r="GRE48" s="89"/>
      <c r="GRF48" s="89"/>
      <c r="GRG48" s="89"/>
      <c r="GRH48" s="89"/>
      <c r="GRI48" s="89"/>
      <c r="GRJ48" s="89"/>
      <c r="GRK48" s="89"/>
      <c r="GRL48" s="89"/>
      <c r="GRM48" s="89"/>
      <c r="GRN48" s="89"/>
      <c r="GRO48" s="89"/>
      <c r="GRP48" s="89"/>
      <c r="GRQ48" s="89"/>
      <c r="GRR48" s="89"/>
      <c r="GRS48" s="89"/>
      <c r="GRT48" s="89"/>
      <c r="GRU48" s="89"/>
      <c r="GRV48" s="89"/>
      <c r="GRW48" s="89"/>
      <c r="GRX48" s="89"/>
      <c r="GRY48" s="89"/>
      <c r="GRZ48" s="89"/>
      <c r="GSA48" s="89"/>
      <c r="GSB48" s="89"/>
      <c r="GSC48" s="89"/>
      <c r="GSD48" s="89"/>
      <c r="GSE48" s="89"/>
      <c r="GSF48" s="89"/>
      <c r="GSG48" s="89"/>
      <c r="GSH48" s="89"/>
      <c r="GSI48" s="89"/>
      <c r="GSJ48" s="89"/>
      <c r="GSK48" s="89"/>
      <c r="GSL48" s="89"/>
      <c r="GSM48" s="89"/>
      <c r="GSN48" s="89"/>
      <c r="GSO48" s="89"/>
      <c r="GSP48" s="89"/>
      <c r="GSQ48" s="89"/>
      <c r="GSR48" s="89"/>
      <c r="GSS48" s="89"/>
      <c r="GST48" s="89"/>
      <c r="GSU48" s="89"/>
      <c r="GSV48" s="89"/>
      <c r="GSW48" s="89"/>
      <c r="GSX48" s="89"/>
      <c r="GSY48" s="89"/>
      <c r="GSZ48" s="89"/>
      <c r="GTA48" s="89"/>
      <c r="GTB48" s="89"/>
      <c r="GTC48" s="89"/>
      <c r="GTD48" s="89"/>
      <c r="GTE48" s="89"/>
      <c r="GTF48" s="89"/>
      <c r="GTG48" s="89"/>
      <c r="GTH48" s="89"/>
      <c r="GTI48" s="89"/>
      <c r="GTJ48" s="89"/>
      <c r="GTK48" s="89"/>
      <c r="GTL48" s="89"/>
      <c r="GTM48" s="89"/>
      <c r="GTN48" s="89"/>
      <c r="GTO48" s="89"/>
      <c r="GTP48" s="89"/>
      <c r="GTQ48" s="89"/>
      <c r="GTR48" s="89"/>
      <c r="GTS48" s="89"/>
      <c r="GTT48" s="89"/>
      <c r="GTU48" s="89"/>
      <c r="GTV48" s="89"/>
      <c r="GTW48" s="89"/>
      <c r="GTX48" s="89"/>
      <c r="GTY48" s="89"/>
      <c r="GTZ48" s="89"/>
      <c r="GUA48" s="89"/>
      <c r="GUB48" s="89"/>
      <c r="GUC48" s="89"/>
      <c r="GUD48" s="89"/>
      <c r="GUE48" s="89"/>
      <c r="GUF48" s="89"/>
      <c r="GUG48" s="89"/>
      <c r="GUH48" s="89"/>
      <c r="GUI48" s="89"/>
      <c r="GUJ48" s="89"/>
      <c r="GUK48" s="89"/>
      <c r="GUL48" s="89"/>
      <c r="GUM48" s="89"/>
      <c r="GUN48" s="89"/>
      <c r="GUO48" s="89"/>
      <c r="GUP48" s="89"/>
      <c r="GUQ48" s="89"/>
      <c r="GUR48" s="89"/>
      <c r="GUS48" s="89"/>
      <c r="GUT48" s="89"/>
      <c r="GUU48" s="89"/>
      <c r="GUV48" s="89"/>
      <c r="GUW48" s="89"/>
      <c r="GUX48" s="89"/>
      <c r="GUY48" s="89"/>
      <c r="GUZ48" s="89"/>
      <c r="GVA48" s="89"/>
      <c r="GVB48" s="89"/>
      <c r="GVC48" s="89"/>
      <c r="GVD48" s="89"/>
      <c r="GVE48" s="89"/>
      <c r="GVF48" s="89"/>
      <c r="GVG48" s="89"/>
      <c r="GVH48" s="89"/>
      <c r="GVI48" s="89"/>
      <c r="GVJ48" s="89"/>
      <c r="GVK48" s="89"/>
      <c r="GVL48" s="89"/>
      <c r="GVM48" s="89"/>
      <c r="GVN48" s="89"/>
      <c r="GVO48" s="89"/>
      <c r="GVP48" s="89"/>
      <c r="GVQ48" s="89"/>
      <c r="GVR48" s="89"/>
      <c r="GVS48" s="89"/>
      <c r="GVT48" s="89"/>
      <c r="GVU48" s="89"/>
      <c r="GVV48" s="89"/>
      <c r="GVW48" s="89"/>
      <c r="GVX48" s="89"/>
      <c r="GVY48" s="89"/>
      <c r="GVZ48" s="89"/>
      <c r="GWA48" s="89"/>
      <c r="GWB48" s="89"/>
      <c r="GWC48" s="89"/>
      <c r="GWD48" s="89"/>
      <c r="GWE48" s="89"/>
      <c r="GWF48" s="89"/>
      <c r="GWG48" s="89"/>
      <c r="GWH48" s="89"/>
      <c r="GWI48" s="89"/>
      <c r="GWJ48" s="89"/>
      <c r="GWK48" s="89"/>
      <c r="GWL48" s="89"/>
      <c r="GWM48" s="89"/>
      <c r="GWN48" s="89"/>
      <c r="GWO48" s="89"/>
      <c r="GWP48" s="89"/>
      <c r="GWQ48" s="89"/>
      <c r="GWR48" s="89"/>
      <c r="GWS48" s="89"/>
      <c r="GWT48" s="89"/>
      <c r="GWU48" s="89"/>
      <c r="GWV48" s="89"/>
      <c r="GWW48" s="89"/>
      <c r="GWX48" s="89"/>
      <c r="GWY48" s="89"/>
      <c r="GWZ48" s="89"/>
      <c r="GXA48" s="89"/>
      <c r="GXB48" s="89"/>
      <c r="GXC48" s="89"/>
      <c r="GXD48" s="89"/>
      <c r="GXE48" s="89"/>
      <c r="GXF48" s="89"/>
      <c r="GXG48" s="89"/>
      <c r="GXH48" s="89"/>
      <c r="GXI48" s="89"/>
      <c r="GXJ48" s="89"/>
      <c r="GXK48" s="89"/>
      <c r="GXL48" s="89"/>
      <c r="GXM48" s="89"/>
      <c r="GXN48" s="89"/>
      <c r="GXO48" s="89"/>
      <c r="GXP48" s="89"/>
      <c r="GXQ48" s="89"/>
      <c r="GXR48" s="89"/>
      <c r="GXS48" s="89"/>
      <c r="GXT48" s="89"/>
      <c r="GXU48" s="89"/>
      <c r="GXV48" s="89"/>
      <c r="GXW48" s="89"/>
      <c r="GXX48" s="89"/>
      <c r="GXY48" s="89"/>
      <c r="GXZ48" s="89"/>
      <c r="GYA48" s="89"/>
      <c r="GYB48" s="89"/>
      <c r="GYC48" s="89"/>
      <c r="GYD48" s="89"/>
      <c r="GYE48" s="89"/>
      <c r="GYF48" s="89"/>
      <c r="GYG48" s="89"/>
      <c r="GYH48" s="89"/>
      <c r="GYI48" s="89"/>
      <c r="GYJ48" s="89"/>
      <c r="GYK48" s="89"/>
      <c r="GYL48" s="89"/>
      <c r="GYM48" s="89"/>
      <c r="GYN48" s="89"/>
      <c r="GYO48" s="89"/>
      <c r="GYP48" s="89"/>
      <c r="GYQ48" s="89"/>
      <c r="GYR48" s="89"/>
      <c r="GYS48" s="89"/>
      <c r="GYT48" s="89"/>
      <c r="GYU48" s="89"/>
      <c r="GYV48" s="89"/>
      <c r="GYW48" s="89"/>
      <c r="GYX48" s="89"/>
      <c r="GYY48" s="89"/>
      <c r="GYZ48" s="89"/>
      <c r="GZA48" s="89"/>
      <c r="GZB48" s="89"/>
      <c r="GZC48" s="89"/>
      <c r="GZD48" s="89"/>
      <c r="GZE48" s="89"/>
      <c r="GZF48" s="89"/>
      <c r="GZG48" s="89"/>
      <c r="GZH48" s="89"/>
      <c r="GZI48" s="89"/>
      <c r="GZJ48" s="89"/>
      <c r="GZK48" s="89"/>
      <c r="GZL48" s="89"/>
      <c r="GZM48" s="89"/>
      <c r="GZN48" s="89"/>
      <c r="GZO48" s="89"/>
      <c r="GZP48" s="89"/>
      <c r="GZQ48" s="89"/>
      <c r="GZR48" s="89"/>
      <c r="GZS48" s="89"/>
      <c r="GZT48" s="89"/>
      <c r="GZU48" s="89"/>
      <c r="GZV48" s="89"/>
      <c r="GZW48" s="89"/>
      <c r="GZX48" s="89"/>
      <c r="GZY48" s="89"/>
      <c r="GZZ48" s="89"/>
      <c r="HAA48" s="89"/>
      <c r="HAB48" s="89"/>
      <c r="HAC48" s="89"/>
      <c r="HAD48" s="89"/>
      <c r="HAE48" s="89"/>
      <c r="HAF48" s="89"/>
      <c r="HAG48" s="89"/>
      <c r="HAH48" s="89"/>
      <c r="HAI48" s="89"/>
      <c r="HAJ48" s="89"/>
      <c r="HAK48" s="89"/>
      <c r="HAL48" s="89"/>
      <c r="HAM48" s="89"/>
      <c r="HAN48" s="89"/>
      <c r="HAO48" s="89"/>
      <c r="HAP48" s="89"/>
      <c r="HAQ48" s="89"/>
      <c r="HAR48" s="89"/>
      <c r="HAS48" s="89"/>
      <c r="HAT48" s="89"/>
      <c r="HAU48" s="89"/>
      <c r="HAV48" s="89"/>
      <c r="HAW48" s="89"/>
      <c r="HAX48" s="89"/>
      <c r="HAY48" s="89"/>
      <c r="HAZ48" s="89"/>
      <c r="HBA48" s="89"/>
      <c r="HBB48" s="89"/>
      <c r="HBC48" s="89"/>
      <c r="HBD48" s="89"/>
      <c r="HBE48" s="89"/>
      <c r="HBF48" s="89"/>
      <c r="HBG48" s="89"/>
      <c r="HBH48" s="89"/>
      <c r="HBI48" s="89"/>
      <c r="HBJ48" s="89"/>
      <c r="HBK48" s="89"/>
      <c r="HBL48" s="89"/>
      <c r="HBM48" s="89"/>
      <c r="HBN48" s="89"/>
      <c r="HBO48" s="89"/>
      <c r="HBP48" s="89"/>
      <c r="HBQ48" s="89"/>
      <c r="HBR48" s="89"/>
      <c r="HBS48" s="89"/>
      <c r="HBT48" s="89"/>
      <c r="HBU48" s="89"/>
      <c r="HBV48" s="89"/>
      <c r="HBW48" s="89"/>
      <c r="HBX48" s="89"/>
      <c r="HBY48" s="89"/>
      <c r="HBZ48" s="89"/>
      <c r="HCA48" s="89"/>
      <c r="HCB48" s="89"/>
      <c r="HCC48" s="89"/>
      <c r="HCD48" s="89"/>
      <c r="HCE48" s="89"/>
      <c r="HCF48" s="89"/>
      <c r="HCG48" s="89"/>
      <c r="HCH48" s="89"/>
      <c r="HCI48" s="89"/>
      <c r="HCJ48" s="89"/>
      <c r="HCK48" s="89"/>
      <c r="HCL48" s="89"/>
      <c r="HCM48" s="89"/>
      <c r="HCN48" s="89"/>
      <c r="HCO48" s="89"/>
      <c r="HCP48" s="89"/>
      <c r="HCQ48" s="89"/>
      <c r="HCR48" s="89"/>
      <c r="HCS48" s="89"/>
      <c r="HCT48" s="89"/>
      <c r="HCU48" s="89"/>
      <c r="HCV48" s="89"/>
      <c r="HCW48" s="89"/>
      <c r="HCX48" s="89"/>
      <c r="HCY48" s="89"/>
      <c r="HCZ48" s="89"/>
      <c r="HDA48" s="89"/>
      <c r="HDB48" s="89"/>
      <c r="HDC48" s="89"/>
      <c r="HDD48" s="89"/>
      <c r="HDE48" s="89"/>
      <c r="HDF48" s="89"/>
      <c r="HDG48" s="89"/>
      <c r="HDH48" s="89"/>
      <c r="HDI48" s="89"/>
      <c r="HDJ48" s="89"/>
      <c r="HDK48" s="89"/>
      <c r="HDL48" s="89"/>
      <c r="HDM48" s="89"/>
      <c r="HDN48" s="89"/>
      <c r="HDO48" s="89"/>
      <c r="HDP48" s="89"/>
      <c r="HDQ48" s="89"/>
      <c r="HDR48" s="89"/>
      <c r="HDS48" s="89"/>
      <c r="HDT48" s="89"/>
      <c r="HDU48" s="89"/>
      <c r="HDV48" s="89"/>
      <c r="HDW48" s="89"/>
      <c r="HDX48" s="89"/>
      <c r="HDY48" s="89"/>
      <c r="HDZ48" s="89"/>
      <c r="HEA48" s="89"/>
      <c r="HEB48" s="89"/>
      <c r="HEC48" s="89"/>
      <c r="HED48" s="89"/>
      <c r="HEE48" s="89"/>
      <c r="HEF48" s="89"/>
      <c r="HEG48" s="89"/>
      <c r="HEH48" s="89"/>
      <c r="HEI48" s="89"/>
      <c r="HEJ48" s="89"/>
      <c r="HEK48" s="89"/>
      <c r="HEL48" s="89"/>
      <c r="HEM48" s="89"/>
      <c r="HEN48" s="89"/>
      <c r="HEO48" s="89"/>
      <c r="HEP48" s="89"/>
      <c r="HEQ48" s="89"/>
      <c r="HER48" s="89"/>
      <c r="HES48" s="89"/>
      <c r="HET48" s="89"/>
      <c r="HEU48" s="89"/>
      <c r="HEV48" s="89"/>
      <c r="HEW48" s="89"/>
      <c r="HEX48" s="89"/>
      <c r="HEY48" s="89"/>
      <c r="HEZ48" s="89"/>
      <c r="HFA48" s="89"/>
      <c r="HFB48" s="89"/>
      <c r="HFC48" s="89"/>
      <c r="HFD48" s="89"/>
      <c r="HFE48" s="89"/>
      <c r="HFF48" s="89"/>
      <c r="HFG48" s="89"/>
      <c r="HFH48" s="89"/>
      <c r="HFI48" s="89"/>
      <c r="HFJ48" s="89"/>
      <c r="HFK48" s="89"/>
      <c r="HFL48" s="89"/>
      <c r="HFM48" s="89"/>
      <c r="HFN48" s="89"/>
      <c r="HFO48" s="89"/>
      <c r="HFP48" s="89"/>
      <c r="HFQ48" s="89"/>
      <c r="HFR48" s="89"/>
      <c r="HFS48" s="89"/>
      <c r="HFT48" s="89"/>
      <c r="HFU48" s="89"/>
      <c r="HFV48" s="89"/>
      <c r="HFW48" s="89"/>
      <c r="HFX48" s="89"/>
      <c r="HFY48" s="89"/>
      <c r="HFZ48" s="89"/>
      <c r="HGA48" s="89"/>
      <c r="HGB48" s="89"/>
      <c r="HGC48" s="89"/>
      <c r="HGD48" s="89"/>
      <c r="HGE48" s="89"/>
      <c r="HGF48" s="89"/>
      <c r="HGG48" s="89"/>
      <c r="HGH48" s="89"/>
      <c r="HGI48" s="89"/>
      <c r="HGJ48" s="89"/>
      <c r="HGK48" s="89"/>
      <c r="HGL48" s="89"/>
      <c r="HGM48" s="89"/>
      <c r="HGN48" s="89"/>
      <c r="HGO48" s="89"/>
      <c r="HGP48" s="89"/>
      <c r="HGQ48" s="89"/>
      <c r="HGR48" s="89"/>
      <c r="HGS48" s="89"/>
      <c r="HGT48" s="89"/>
      <c r="HGU48" s="89"/>
      <c r="HGV48" s="89"/>
      <c r="HGW48" s="89"/>
      <c r="HGX48" s="89"/>
      <c r="HGY48" s="89"/>
      <c r="HGZ48" s="89"/>
      <c r="HHA48" s="89"/>
      <c r="HHB48" s="89"/>
      <c r="HHC48" s="89"/>
      <c r="HHD48" s="89"/>
      <c r="HHE48" s="89"/>
      <c r="HHF48" s="89"/>
      <c r="HHG48" s="89"/>
      <c r="HHH48" s="89"/>
      <c r="HHI48" s="89"/>
      <c r="HHJ48" s="89"/>
      <c r="HHK48" s="89"/>
      <c r="HHL48" s="89"/>
      <c r="HHM48" s="89"/>
      <c r="HHN48" s="89"/>
      <c r="HHO48" s="89"/>
      <c r="HHP48" s="89"/>
      <c r="HHQ48" s="89"/>
      <c r="HHR48" s="89"/>
      <c r="HHS48" s="89"/>
      <c r="HHT48" s="89"/>
      <c r="HHU48" s="89"/>
      <c r="HHV48" s="89"/>
      <c r="HHW48" s="89"/>
      <c r="HHX48" s="89"/>
      <c r="HHY48" s="89"/>
      <c r="HHZ48" s="89"/>
      <c r="HIA48" s="89"/>
      <c r="HIB48" s="89"/>
      <c r="HIC48" s="89"/>
      <c r="HID48" s="89"/>
      <c r="HIE48" s="89"/>
      <c r="HIF48" s="89"/>
      <c r="HIG48" s="89"/>
      <c r="HIH48" s="89"/>
      <c r="HII48" s="89"/>
      <c r="HIJ48" s="89"/>
      <c r="HIK48" s="89"/>
      <c r="HIL48" s="89"/>
      <c r="HIM48" s="89"/>
      <c r="HIN48" s="89"/>
      <c r="HIO48" s="89"/>
      <c r="HIP48" s="89"/>
      <c r="HIQ48" s="89"/>
      <c r="HIR48" s="89"/>
      <c r="HIS48" s="89"/>
      <c r="HIT48" s="89"/>
      <c r="HIU48" s="89"/>
      <c r="HIV48" s="89"/>
      <c r="HIW48" s="89"/>
      <c r="HIX48" s="89"/>
      <c r="HIY48" s="89"/>
      <c r="HIZ48" s="89"/>
      <c r="HJA48" s="89"/>
      <c r="HJB48" s="89"/>
      <c r="HJC48" s="89"/>
      <c r="HJD48" s="89"/>
      <c r="HJE48" s="89"/>
      <c r="HJF48" s="89"/>
      <c r="HJG48" s="89"/>
      <c r="HJH48" s="89"/>
      <c r="HJI48" s="89"/>
      <c r="HJJ48" s="89"/>
      <c r="HJK48" s="89"/>
      <c r="HJL48" s="89"/>
      <c r="HJM48" s="89"/>
      <c r="HJN48" s="89"/>
      <c r="HJO48" s="89"/>
      <c r="HJP48" s="89"/>
      <c r="HJQ48" s="89"/>
      <c r="HJR48" s="89"/>
      <c r="HJS48" s="89"/>
      <c r="HJT48" s="89"/>
      <c r="HJU48" s="89"/>
      <c r="HJV48" s="89"/>
      <c r="HJW48" s="89"/>
      <c r="HJX48" s="89"/>
      <c r="HJY48" s="89"/>
      <c r="HJZ48" s="89"/>
      <c r="HKA48" s="89"/>
      <c r="HKB48" s="89"/>
      <c r="HKC48" s="89"/>
      <c r="HKD48" s="89"/>
      <c r="HKE48" s="89"/>
      <c r="HKF48" s="89"/>
      <c r="HKG48" s="89"/>
      <c r="HKH48" s="89"/>
      <c r="HKI48" s="89"/>
      <c r="HKJ48" s="89"/>
      <c r="HKK48" s="89"/>
      <c r="HKL48" s="89"/>
      <c r="HKM48" s="89"/>
      <c r="HKN48" s="89"/>
      <c r="HKO48" s="89"/>
      <c r="HKP48" s="89"/>
      <c r="HKQ48" s="89"/>
      <c r="HKR48" s="89"/>
      <c r="HKS48" s="89"/>
      <c r="HKT48" s="89"/>
      <c r="HKU48" s="89"/>
      <c r="HKV48" s="89"/>
      <c r="HKW48" s="89"/>
      <c r="HKX48" s="89"/>
      <c r="HKY48" s="89"/>
      <c r="HKZ48" s="89"/>
      <c r="HLA48" s="89"/>
      <c r="HLB48" s="89"/>
      <c r="HLC48" s="89"/>
      <c r="HLD48" s="89"/>
      <c r="HLE48" s="89"/>
      <c r="HLF48" s="89"/>
      <c r="HLG48" s="89"/>
      <c r="HLH48" s="89"/>
      <c r="HLI48" s="89"/>
      <c r="HLJ48" s="89"/>
      <c r="HLK48" s="89"/>
      <c r="HLL48" s="89"/>
      <c r="HLM48" s="89"/>
      <c r="HLN48" s="89"/>
      <c r="HLO48" s="89"/>
      <c r="HLP48" s="89"/>
      <c r="HLQ48" s="89"/>
      <c r="HLR48" s="89"/>
      <c r="HLS48" s="89"/>
      <c r="HLT48" s="89"/>
      <c r="HLU48" s="89"/>
      <c r="HLV48" s="89"/>
      <c r="HLW48" s="89"/>
      <c r="HLX48" s="89"/>
      <c r="HLY48" s="89"/>
      <c r="HLZ48" s="89"/>
      <c r="HMA48" s="89"/>
      <c r="HMB48" s="89"/>
      <c r="HMC48" s="89"/>
      <c r="HMD48" s="89"/>
      <c r="HME48" s="89"/>
      <c r="HMF48" s="89"/>
      <c r="HMG48" s="89"/>
      <c r="HMH48" s="89"/>
      <c r="HMI48" s="89"/>
      <c r="HMJ48" s="89"/>
      <c r="HMK48" s="89"/>
      <c r="HML48" s="89"/>
      <c r="HMM48" s="89"/>
      <c r="HMN48" s="89"/>
      <c r="HMO48" s="89"/>
      <c r="HMP48" s="89"/>
      <c r="HMQ48" s="89"/>
      <c r="HMR48" s="89"/>
      <c r="HMS48" s="89"/>
      <c r="HMT48" s="89"/>
      <c r="HMU48" s="89"/>
      <c r="HMV48" s="89"/>
      <c r="HMW48" s="89"/>
      <c r="HMX48" s="89"/>
      <c r="HMY48" s="89"/>
      <c r="HMZ48" s="89"/>
      <c r="HNA48" s="89"/>
      <c r="HNB48" s="89"/>
      <c r="HNC48" s="89"/>
      <c r="HND48" s="89"/>
      <c r="HNE48" s="89"/>
      <c r="HNF48" s="89"/>
      <c r="HNG48" s="89"/>
      <c r="HNH48" s="89"/>
      <c r="HNI48" s="89"/>
      <c r="HNJ48" s="89"/>
      <c r="HNK48" s="89"/>
      <c r="HNL48" s="89"/>
      <c r="HNM48" s="89"/>
      <c r="HNN48" s="89"/>
      <c r="HNO48" s="89"/>
      <c r="HNP48" s="89"/>
      <c r="HNQ48" s="89"/>
      <c r="HNR48" s="89"/>
      <c r="HNS48" s="89"/>
      <c r="HNT48" s="89"/>
      <c r="HNU48" s="89"/>
      <c r="HNV48" s="89"/>
      <c r="HNW48" s="89"/>
      <c r="HNX48" s="89"/>
      <c r="HNY48" s="89"/>
      <c r="HNZ48" s="89"/>
      <c r="HOA48" s="89"/>
      <c r="HOB48" s="89"/>
      <c r="HOC48" s="89"/>
      <c r="HOD48" s="89"/>
      <c r="HOE48" s="89"/>
      <c r="HOF48" s="89"/>
      <c r="HOG48" s="89"/>
      <c r="HOH48" s="89"/>
      <c r="HOI48" s="89"/>
      <c r="HOJ48" s="89"/>
      <c r="HOK48" s="89"/>
      <c r="HOL48" s="89"/>
      <c r="HOM48" s="89"/>
      <c r="HON48" s="89"/>
      <c r="HOO48" s="89"/>
      <c r="HOP48" s="89"/>
      <c r="HOQ48" s="89"/>
      <c r="HOR48" s="89"/>
      <c r="HOS48" s="89"/>
      <c r="HOT48" s="89"/>
      <c r="HOU48" s="89"/>
      <c r="HOV48" s="89"/>
      <c r="HOW48" s="89"/>
      <c r="HOX48" s="89"/>
      <c r="HOY48" s="89"/>
      <c r="HOZ48" s="89"/>
      <c r="HPA48" s="89"/>
      <c r="HPB48" s="89"/>
      <c r="HPC48" s="89"/>
      <c r="HPD48" s="89"/>
      <c r="HPE48" s="89"/>
      <c r="HPF48" s="89"/>
      <c r="HPG48" s="89"/>
      <c r="HPH48" s="89"/>
      <c r="HPI48" s="89"/>
      <c r="HPJ48" s="89"/>
      <c r="HPK48" s="89"/>
      <c r="HPL48" s="89"/>
      <c r="HPM48" s="89"/>
      <c r="HPN48" s="89"/>
      <c r="HPO48" s="89"/>
      <c r="HPP48" s="89"/>
      <c r="HPQ48" s="89"/>
      <c r="HPR48" s="89"/>
      <c r="HPS48" s="89"/>
      <c r="HPT48" s="89"/>
      <c r="HPU48" s="89"/>
      <c r="HPV48" s="89"/>
      <c r="HPW48" s="89"/>
      <c r="HPX48" s="89"/>
      <c r="HPY48" s="89"/>
      <c r="HPZ48" s="89"/>
      <c r="HQA48" s="89"/>
      <c r="HQB48" s="89"/>
      <c r="HQC48" s="89"/>
      <c r="HQD48" s="89"/>
      <c r="HQE48" s="89"/>
      <c r="HQF48" s="89"/>
      <c r="HQG48" s="89"/>
      <c r="HQH48" s="89"/>
      <c r="HQI48" s="89"/>
      <c r="HQJ48" s="89"/>
      <c r="HQK48" s="89"/>
      <c r="HQL48" s="89"/>
      <c r="HQM48" s="89"/>
      <c r="HQN48" s="89"/>
      <c r="HQO48" s="89"/>
      <c r="HQP48" s="89"/>
      <c r="HQQ48" s="89"/>
      <c r="HQR48" s="89"/>
      <c r="HQS48" s="89"/>
      <c r="HQT48" s="89"/>
      <c r="HQU48" s="89"/>
      <c r="HQV48" s="89"/>
      <c r="HQW48" s="89"/>
      <c r="HQX48" s="89"/>
      <c r="HQY48" s="89"/>
      <c r="HQZ48" s="89"/>
      <c r="HRA48" s="89"/>
      <c r="HRB48" s="89"/>
      <c r="HRC48" s="89"/>
      <c r="HRD48" s="89"/>
      <c r="HRE48" s="89"/>
      <c r="HRF48" s="89"/>
      <c r="HRG48" s="89"/>
      <c r="HRH48" s="89"/>
      <c r="HRI48" s="89"/>
      <c r="HRJ48" s="89"/>
      <c r="HRK48" s="89"/>
      <c r="HRL48" s="89"/>
      <c r="HRM48" s="89"/>
      <c r="HRN48" s="89"/>
      <c r="HRO48" s="89"/>
      <c r="HRP48" s="89"/>
      <c r="HRQ48" s="89"/>
      <c r="HRR48" s="89"/>
      <c r="HRS48" s="89"/>
      <c r="HRT48" s="89"/>
      <c r="HRU48" s="89"/>
      <c r="HRV48" s="89"/>
      <c r="HRW48" s="89"/>
      <c r="HRX48" s="89"/>
      <c r="HRY48" s="89"/>
      <c r="HRZ48" s="89"/>
      <c r="HSA48" s="89"/>
      <c r="HSB48" s="89"/>
      <c r="HSC48" s="89"/>
      <c r="HSD48" s="89"/>
      <c r="HSE48" s="89"/>
      <c r="HSF48" s="89"/>
      <c r="HSG48" s="89"/>
      <c r="HSH48" s="89"/>
      <c r="HSI48" s="89"/>
      <c r="HSJ48" s="89"/>
      <c r="HSK48" s="89"/>
      <c r="HSL48" s="89"/>
      <c r="HSM48" s="89"/>
      <c r="HSN48" s="89"/>
      <c r="HSO48" s="89"/>
      <c r="HSP48" s="89"/>
      <c r="HSQ48" s="89"/>
      <c r="HSR48" s="89"/>
      <c r="HSS48" s="89"/>
      <c r="HST48" s="89"/>
      <c r="HSU48" s="89"/>
      <c r="HSV48" s="89"/>
      <c r="HSW48" s="89"/>
      <c r="HSX48" s="89"/>
      <c r="HSY48" s="89"/>
      <c r="HSZ48" s="89"/>
      <c r="HTA48" s="89"/>
      <c r="HTB48" s="89"/>
      <c r="HTC48" s="89"/>
      <c r="HTD48" s="89"/>
      <c r="HTE48" s="89"/>
      <c r="HTF48" s="89"/>
      <c r="HTG48" s="89"/>
      <c r="HTH48" s="89"/>
      <c r="HTI48" s="89"/>
      <c r="HTJ48" s="89"/>
      <c r="HTK48" s="89"/>
      <c r="HTL48" s="89"/>
      <c r="HTM48" s="89"/>
      <c r="HTN48" s="89"/>
      <c r="HTO48" s="89"/>
      <c r="HTP48" s="89"/>
      <c r="HTQ48" s="89"/>
      <c r="HTR48" s="89"/>
      <c r="HTS48" s="89"/>
      <c r="HTT48" s="89"/>
      <c r="HTU48" s="89"/>
      <c r="HTV48" s="89"/>
      <c r="HTW48" s="89"/>
      <c r="HTX48" s="89"/>
      <c r="HTY48" s="89"/>
      <c r="HTZ48" s="89"/>
      <c r="HUA48" s="89"/>
      <c r="HUB48" s="89"/>
      <c r="HUC48" s="89"/>
      <c r="HUD48" s="89"/>
      <c r="HUE48" s="89"/>
      <c r="HUF48" s="89"/>
      <c r="HUG48" s="89"/>
      <c r="HUH48" s="89"/>
      <c r="HUI48" s="89"/>
      <c r="HUJ48" s="89"/>
      <c r="HUK48" s="89"/>
      <c r="HUL48" s="89"/>
      <c r="HUM48" s="89"/>
      <c r="HUN48" s="89"/>
      <c r="HUO48" s="89"/>
      <c r="HUP48" s="89"/>
      <c r="HUQ48" s="89"/>
      <c r="HUR48" s="89"/>
      <c r="HUS48" s="89"/>
      <c r="HUT48" s="89"/>
      <c r="HUU48" s="89"/>
      <c r="HUV48" s="89"/>
      <c r="HUW48" s="89"/>
      <c r="HUX48" s="89"/>
      <c r="HUY48" s="89"/>
      <c r="HUZ48" s="89"/>
      <c r="HVA48" s="89"/>
      <c r="HVB48" s="89"/>
      <c r="HVC48" s="89"/>
      <c r="HVD48" s="89"/>
      <c r="HVE48" s="89"/>
      <c r="HVF48" s="89"/>
      <c r="HVG48" s="89"/>
      <c r="HVH48" s="89"/>
      <c r="HVI48" s="89"/>
      <c r="HVJ48" s="89"/>
      <c r="HVK48" s="89"/>
      <c r="HVL48" s="89"/>
      <c r="HVM48" s="89"/>
      <c r="HVN48" s="89"/>
      <c r="HVO48" s="89"/>
      <c r="HVP48" s="89"/>
      <c r="HVQ48" s="89"/>
      <c r="HVR48" s="89"/>
      <c r="HVS48" s="89"/>
      <c r="HVT48" s="89"/>
      <c r="HVU48" s="89"/>
      <c r="HVV48" s="89"/>
      <c r="HVW48" s="89"/>
      <c r="HVX48" s="89"/>
      <c r="HVY48" s="89"/>
      <c r="HVZ48" s="89"/>
      <c r="HWA48" s="89"/>
      <c r="HWB48" s="89"/>
      <c r="HWC48" s="89"/>
      <c r="HWD48" s="89"/>
      <c r="HWE48" s="89"/>
      <c r="HWF48" s="89"/>
      <c r="HWG48" s="89"/>
      <c r="HWH48" s="89"/>
      <c r="HWI48" s="89"/>
      <c r="HWJ48" s="89"/>
      <c r="HWK48" s="89"/>
      <c r="HWL48" s="89"/>
      <c r="HWM48" s="89"/>
      <c r="HWN48" s="89"/>
      <c r="HWO48" s="89"/>
      <c r="HWP48" s="89"/>
      <c r="HWQ48" s="89"/>
      <c r="HWR48" s="89"/>
      <c r="HWS48" s="89"/>
      <c r="HWT48" s="89"/>
      <c r="HWU48" s="89"/>
      <c r="HWV48" s="89"/>
      <c r="HWW48" s="89"/>
      <c r="HWX48" s="89"/>
      <c r="HWY48" s="89"/>
      <c r="HWZ48" s="89"/>
      <c r="HXA48" s="89"/>
      <c r="HXB48" s="89"/>
      <c r="HXC48" s="89"/>
      <c r="HXD48" s="89"/>
      <c r="HXE48" s="89"/>
      <c r="HXF48" s="89"/>
      <c r="HXG48" s="89"/>
      <c r="HXH48" s="89"/>
      <c r="HXI48" s="89"/>
      <c r="HXJ48" s="89"/>
      <c r="HXK48" s="89"/>
      <c r="HXL48" s="89"/>
      <c r="HXM48" s="89"/>
      <c r="HXN48" s="89"/>
      <c r="HXO48" s="89"/>
      <c r="HXP48" s="89"/>
      <c r="HXQ48" s="89"/>
      <c r="HXR48" s="89"/>
      <c r="HXS48" s="89"/>
      <c r="HXT48" s="89"/>
      <c r="HXU48" s="89"/>
      <c r="HXV48" s="89"/>
      <c r="HXW48" s="89"/>
      <c r="HXX48" s="89"/>
      <c r="HXY48" s="89"/>
      <c r="HXZ48" s="89"/>
      <c r="HYA48" s="89"/>
      <c r="HYB48" s="89"/>
      <c r="HYC48" s="89"/>
      <c r="HYD48" s="89"/>
      <c r="HYE48" s="89"/>
      <c r="HYF48" s="89"/>
      <c r="HYG48" s="89"/>
      <c r="HYH48" s="89"/>
      <c r="HYI48" s="89"/>
      <c r="HYJ48" s="89"/>
      <c r="HYK48" s="89"/>
      <c r="HYL48" s="89"/>
      <c r="HYM48" s="89"/>
      <c r="HYN48" s="89"/>
      <c r="HYO48" s="89"/>
      <c r="HYP48" s="89"/>
      <c r="HYQ48" s="89"/>
      <c r="HYR48" s="89"/>
      <c r="HYS48" s="89"/>
      <c r="HYT48" s="89"/>
      <c r="HYU48" s="89"/>
      <c r="HYV48" s="89"/>
      <c r="HYW48" s="89"/>
      <c r="HYX48" s="89"/>
      <c r="HYY48" s="89"/>
      <c r="HYZ48" s="89"/>
      <c r="HZA48" s="89"/>
      <c r="HZB48" s="89"/>
      <c r="HZC48" s="89"/>
      <c r="HZD48" s="89"/>
      <c r="HZE48" s="89"/>
      <c r="HZF48" s="89"/>
      <c r="HZG48" s="89"/>
      <c r="HZH48" s="89"/>
      <c r="HZI48" s="89"/>
      <c r="HZJ48" s="89"/>
      <c r="HZK48" s="89"/>
      <c r="HZL48" s="89"/>
      <c r="HZM48" s="89"/>
      <c r="HZN48" s="89"/>
      <c r="HZO48" s="89"/>
      <c r="HZP48" s="89"/>
      <c r="HZQ48" s="89"/>
      <c r="HZR48" s="89"/>
      <c r="HZS48" s="89"/>
      <c r="HZT48" s="89"/>
      <c r="HZU48" s="89"/>
      <c r="HZV48" s="89"/>
      <c r="HZW48" s="89"/>
      <c r="HZX48" s="89"/>
      <c r="HZY48" s="89"/>
      <c r="HZZ48" s="89"/>
      <c r="IAA48" s="89"/>
      <c r="IAB48" s="89"/>
      <c r="IAC48" s="89"/>
      <c r="IAD48" s="89"/>
      <c r="IAE48" s="89"/>
      <c r="IAF48" s="89"/>
      <c r="IAG48" s="89"/>
      <c r="IAH48" s="89"/>
      <c r="IAI48" s="89"/>
      <c r="IAJ48" s="89"/>
      <c r="IAK48" s="89"/>
      <c r="IAL48" s="89"/>
      <c r="IAM48" s="89"/>
      <c r="IAN48" s="89"/>
      <c r="IAO48" s="89"/>
      <c r="IAP48" s="89"/>
      <c r="IAQ48" s="89"/>
      <c r="IAR48" s="89"/>
      <c r="IAS48" s="89"/>
      <c r="IAT48" s="89"/>
      <c r="IAU48" s="89"/>
      <c r="IAV48" s="89"/>
      <c r="IAW48" s="89"/>
      <c r="IAX48" s="89"/>
      <c r="IAY48" s="89"/>
      <c r="IAZ48" s="89"/>
      <c r="IBA48" s="89"/>
      <c r="IBB48" s="89"/>
      <c r="IBC48" s="89"/>
      <c r="IBD48" s="89"/>
      <c r="IBE48" s="89"/>
      <c r="IBF48" s="89"/>
      <c r="IBG48" s="89"/>
      <c r="IBH48" s="89"/>
      <c r="IBI48" s="89"/>
      <c r="IBJ48" s="89"/>
      <c r="IBK48" s="89"/>
      <c r="IBL48" s="89"/>
      <c r="IBM48" s="89"/>
      <c r="IBN48" s="89"/>
      <c r="IBO48" s="89"/>
      <c r="IBP48" s="89"/>
      <c r="IBQ48" s="89"/>
      <c r="IBR48" s="89"/>
      <c r="IBS48" s="89"/>
      <c r="IBT48" s="89"/>
      <c r="IBU48" s="89"/>
      <c r="IBV48" s="89"/>
      <c r="IBW48" s="89"/>
      <c r="IBX48" s="89"/>
      <c r="IBY48" s="89"/>
      <c r="IBZ48" s="89"/>
      <c r="ICA48" s="89"/>
      <c r="ICB48" s="89"/>
      <c r="ICC48" s="89"/>
      <c r="ICD48" s="89"/>
      <c r="ICE48" s="89"/>
      <c r="ICF48" s="89"/>
      <c r="ICG48" s="89"/>
      <c r="ICH48" s="89"/>
      <c r="ICI48" s="89"/>
      <c r="ICJ48" s="89"/>
      <c r="ICK48" s="89"/>
      <c r="ICL48" s="89"/>
      <c r="ICM48" s="89"/>
      <c r="ICN48" s="89"/>
      <c r="ICO48" s="89"/>
      <c r="ICP48" s="89"/>
      <c r="ICQ48" s="89"/>
      <c r="ICR48" s="89"/>
      <c r="ICS48" s="89"/>
      <c r="ICT48" s="89"/>
      <c r="ICU48" s="89"/>
      <c r="ICV48" s="89"/>
      <c r="ICW48" s="89"/>
      <c r="ICX48" s="89"/>
      <c r="ICY48" s="89"/>
      <c r="ICZ48" s="89"/>
      <c r="IDA48" s="89"/>
      <c r="IDB48" s="89"/>
      <c r="IDC48" s="89"/>
      <c r="IDD48" s="89"/>
      <c r="IDE48" s="89"/>
      <c r="IDF48" s="89"/>
      <c r="IDG48" s="89"/>
      <c r="IDH48" s="89"/>
      <c r="IDI48" s="89"/>
      <c r="IDJ48" s="89"/>
      <c r="IDK48" s="89"/>
      <c r="IDL48" s="89"/>
      <c r="IDM48" s="89"/>
      <c r="IDN48" s="89"/>
      <c r="IDO48" s="89"/>
      <c r="IDP48" s="89"/>
      <c r="IDQ48" s="89"/>
      <c r="IDR48" s="89"/>
      <c r="IDS48" s="89"/>
      <c r="IDT48" s="89"/>
      <c r="IDU48" s="89"/>
      <c r="IDV48" s="89"/>
      <c r="IDW48" s="89"/>
      <c r="IDX48" s="89"/>
      <c r="IDY48" s="89"/>
      <c r="IDZ48" s="89"/>
      <c r="IEA48" s="89"/>
      <c r="IEB48" s="89"/>
      <c r="IEC48" s="89"/>
      <c r="IED48" s="89"/>
      <c r="IEE48" s="89"/>
      <c r="IEF48" s="89"/>
      <c r="IEG48" s="89"/>
      <c r="IEH48" s="89"/>
      <c r="IEI48" s="89"/>
      <c r="IEJ48" s="89"/>
      <c r="IEK48" s="89"/>
      <c r="IEL48" s="89"/>
      <c r="IEM48" s="89"/>
      <c r="IEN48" s="89"/>
      <c r="IEO48" s="89"/>
      <c r="IEP48" s="89"/>
      <c r="IEQ48" s="89"/>
      <c r="IER48" s="89"/>
      <c r="IES48" s="89"/>
      <c r="IET48" s="89"/>
      <c r="IEU48" s="89"/>
      <c r="IEV48" s="89"/>
      <c r="IEW48" s="89"/>
      <c r="IEX48" s="89"/>
      <c r="IEY48" s="89"/>
      <c r="IEZ48" s="89"/>
      <c r="IFA48" s="89"/>
      <c r="IFB48" s="89"/>
      <c r="IFC48" s="89"/>
      <c r="IFD48" s="89"/>
      <c r="IFE48" s="89"/>
      <c r="IFF48" s="89"/>
      <c r="IFG48" s="89"/>
      <c r="IFH48" s="89"/>
      <c r="IFI48" s="89"/>
      <c r="IFJ48" s="89"/>
      <c r="IFK48" s="89"/>
      <c r="IFL48" s="89"/>
      <c r="IFM48" s="89"/>
      <c r="IFN48" s="89"/>
      <c r="IFO48" s="89"/>
      <c r="IFP48" s="89"/>
      <c r="IFQ48" s="89"/>
      <c r="IFR48" s="89"/>
      <c r="IFS48" s="89"/>
      <c r="IFT48" s="89"/>
      <c r="IFU48" s="89"/>
      <c r="IFV48" s="89"/>
      <c r="IFW48" s="89"/>
      <c r="IFX48" s="89"/>
      <c r="IFY48" s="89"/>
      <c r="IFZ48" s="89"/>
      <c r="IGA48" s="89"/>
      <c r="IGB48" s="89"/>
      <c r="IGC48" s="89"/>
      <c r="IGD48" s="89"/>
      <c r="IGE48" s="89"/>
      <c r="IGF48" s="89"/>
      <c r="IGG48" s="89"/>
      <c r="IGH48" s="89"/>
      <c r="IGI48" s="89"/>
      <c r="IGJ48" s="89"/>
      <c r="IGK48" s="89"/>
      <c r="IGL48" s="89"/>
      <c r="IGM48" s="89"/>
      <c r="IGN48" s="89"/>
      <c r="IGO48" s="89"/>
      <c r="IGP48" s="89"/>
      <c r="IGQ48" s="89"/>
      <c r="IGR48" s="89"/>
      <c r="IGS48" s="89"/>
      <c r="IGT48" s="89"/>
      <c r="IGU48" s="89"/>
      <c r="IGV48" s="89"/>
      <c r="IGW48" s="89"/>
      <c r="IGX48" s="89"/>
      <c r="IGY48" s="89"/>
      <c r="IGZ48" s="89"/>
      <c r="IHA48" s="89"/>
      <c r="IHB48" s="89"/>
      <c r="IHC48" s="89"/>
      <c r="IHD48" s="89"/>
      <c r="IHE48" s="89"/>
      <c r="IHF48" s="89"/>
      <c r="IHG48" s="89"/>
      <c r="IHH48" s="89"/>
      <c r="IHI48" s="89"/>
      <c r="IHJ48" s="89"/>
      <c r="IHK48" s="89"/>
      <c r="IHL48" s="89"/>
      <c r="IHM48" s="89"/>
      <c r="IHN48" s="89"/>
      <c r="IHO48" s="89"/>
      <c r="IHP48" s="89"/>
      <c r="IHQ48" s="89"/>
      <c r="IHR48" s="89"/>
      <c r="IHS48" s="89"/>
      <c r="IHT48" s="89"/>
      <c r="IHU48" s="89"/>
      <c r="IHV48" s="89"/>
      <c r="IHW48" s="89"/>
      <c r="IHX48" s="89"/>
      <c r="IHY48" s="89"/>
      <c r="IHZ48" s="89"/>
      <c r="IIA48" s="89"/>
      <c r="IIB48" s="89"/>
      <c r="IIC48" s="89"/>
      <c r="IID48" s="89"/>
      <c r="IIE48" s="89"/>
      <c r="IIF48" s="89"/>
      <c r="IIG48" s="89"/>
      <c r="IIH48" s="89"/>
      <c r="III48" s="89"/>
      <c r="IIJ48" s="89"/>
      <c r="IIK48" s="89"/>
      <c r="IIL48" s="89"/>
      <c r="IIM48" s="89"/>
      <c r="IIN48" s="89"/>
      <c r="IIO48" s="89"/>
      <c r="IIP48" s="89"/>
      <c r="IIQ48" s="89"/>
      <c r="IIR48" s="89"/>
      <c r="IIS48" s="89"/>
      <c r="IIT48" s="89"/>
      <c r="IIU48" s="89"/>
      <c r="IIV48" s="89"/>
      <c r="IIW48" s="89"/>
      <c r="IIX48" s="89"/>
      <c r="IIY48" s="89"/>
      <c r="IIZ48" s="89"/>
      <c r="IJA48" s="89"/>
      <c r="IJB48" s="89"/>
      <c r="IJC48" s="89"/>
      <c r="IJD48" s="89"/>
      <c r="IJE48" s="89"/>
      <c r="IJF48" s="89"/>
      <c r="IJG48" s="89"/>
      <c r="IJH48" s="89"/>
      <c r="IJI48" s="89"/>
      <c r="IJJ48" s="89"/>
      <c r="IJK48" s="89"/>
      <c r="IJL48" s="89"/>
      <c r="IJM48" s="89"/>
      <c r="IJN48" s="89"/>
      <c r="IJO48" s="89"/>
      <c r="IJP48" s="89"/>
      <c r="IJQ48" s="89"/>
      <c r="IJR48" s="89"/>
      <c r="IJS48" s="89"/>
      <c r="IJT48" s="89"/>
      <c r="IJU48" s="89"/>
      <c r="IJV48" s="89"/>
      <c r="IJW48" s="89"/>
      <c r="IJX48" s="89"/>
      <c r="IJY48" s="89"/>
      <c r="IJZ48" s="89"/>
      <c r="IKA48" s="89"/>
      <c r="IKB48" s="89"/>
      <c r="IKC48" s="89"/>
      <c r="IKD48" s="89"/>
      <c r="IKE48" s="89"/>
      <c r="IKF48" s="89"/>
      <c r="IKG48" s="89"/>
      <c r="IKH48" s="89"/>
      <c r="IKI48" s="89"/>
      <c r="IKJ48" s="89"/>
      <c r="IKK48" s="89"/>
      <c r="IKL48" s="89"/>
      <c r="IKM48" s="89"/>
      <c r="IKN48" s="89"/>
      <c r="IKO48" s="89"/>
      <c r="IKP48" s="89"/>
      <c r="IKQ48" s="89"/>
      <c r="IKR48" s="89"/>
      <c r="IKS48" s="89"/>
      <c r="IKT48" s="89"/>
      <c r="IKU48" s="89"/>
      <c r="IKV48" s="89"/>
      <c r="IKW48" s="89"/>
      <c r="IKX48" s="89"/>
      <c r="IKY48" s="89"/>
      <c r="IKZ48" s="89"/>
      <c r="ILA48" s="89"/>
      <c r="ILB48" s="89"/>
      <c r="ILC48" s="89"/>
      <c r="ILD48" s="89"/>
      <c r="ILE48" s="89"/>
      <c r="ILF48" s="89"/>
      <c r="ILG48" s="89"/>
      <c r="ILH48" s="89"/>
      <c r="ILI48" s="89"/>
      <c r="ILJ48" s="89"/>
      <c r="ILK48" s="89"/>
      <c r="ILL48" s="89"/>
      <c r="ILM48" s="89"/>
      <c r="ILN48" s="89"/>
      <c r="ILO48" s="89"/>
      <c r="ILP48" s="89"/>
      <c r="ILQ48" s="89"/>
      <c r="ILR48" s="89"/>
      <c r="ILS48" s="89"/>
      <c r="ILT48" s="89"/>
      <c r="ILU48" s="89"/>
      <c r="ILV48" s="89"/>
      <c r="ILW48" s="89"/>
      <c r="ILX48" s="89"/>
      <c r="ILY48" s="89"/>
      <c r="ILZ48" s="89"/>
      <c r="IMA48" s="89"/>
      <c r="IMB48" s="89"/>
      <c r="IMC48" s="89"/>
      <c r="IMD48" s="89"/>
      <c r="IME48" s="89"/>
      <c r="IMF48" s="89"/>
      <c r="IMG48" s="89"/>
      <c r="IMH48" s="89"/>
      <c r="IMI48" s="89"/>
      <c r="IMJ48" s="89"/>
      <c r="IMK48" s="89"/>
      <c r="IML48" s="89"/>
      <c r="IMM48" s="89"/>
      <c r="IMN48" s="89"/>
      <c r="IMO48" s="89"/>
      <c r="IMP48" s="89"/>
      <c r="IMQ48" s="89"/>
      <c r="IMR48" s="89"/>
      <c r="IMS48" s="89"/>
      <c r="IMT48" s="89"/>
      <c r="IMU48" s="89"/>
      <c r="IMV48" s="89"/>
      <c r="IMW48" s="89"/>
      <c r="IMX48" s="89"/>
      <c r="IMY48" s="89"/>
      <c r="IMZ48" s="89"/>
      <c r="INA48" s="89"/>
      <c r="INB48" s="89"/>
      <c r="INC48" s="89"/>
      <c r="IND48" s="89"/>
      <c r="INE48" s="89"/>
      <c r="INF48" s="89"/>
      <c r="ING48" s="89"/>
      <c r="INH48" s="89"/>
      <c r="INI48" s="89"/>
      <c r="INJ48" s="89"/>
      <c r="INK48" s="89"/>
      <c r="INL48" s="89"/>
      <c r="INM48" s="89"/>
      <c r="INN48" s="89"/>
      <c r="INO48" s="89"/>
      <c r="INP48" s="89"/>
      <c r="INQ48" s="89"/>
      <c r="INR48" s="89"/>
      <c r="INS48" s="89"/>
      <c r="INT48" s="89"/>
      <c r="INU48" s="89"/>
      <c r="INV48" s="89"/>
      <c r="INW48" s="89"/>
      <c r="INX48" s="89"/>
      <c r="INY48" s="89"/>
      <c r="INZ48" s="89"/>
      <c r="IOA48" s="89"/>
      <c r="IOB48" s="89"/>
      <c r="IOC48" s="89"/>
      <c r="IOD48" s="89"/>
      <c r="IOE48" s="89"/>
      <c r="IOF48" s="89"/>
      <c r="IOG48" s="89"/>
      <c r="IOH48" s="89"/>
      <c r="IOI48" s="89"/>
      <c r="IOJ48" s="89"/>
      <c r="IOK48" s="89"/>
      <c r="IOL48" s="89"/>
      <c r="IOM48" s="89"/>
      <c r="ION48" s="89"/>
      <c r="IOO48" s="89"/>
      <c r="IOP48" s="89"/>
      <c r="IOQ48" s="89"/>
      <c r="IOR48" s="89"/>
      <c r="IOS48" s="89"/>
      <c r="IOT48" s="89"/>
      <c r="IOU48" s="89"/>
      <c r="IOV48" s="89"/>
      <c r="IOW48" s="89"/>
      <c r="IOX48" s="89"/>
      <c r="IOY48" s="89"/>
      <c r="IOZ48" s="89"/>
      <c r="IPA48" s="89"/>
      <c r="IPB48" s="89"/>
      <c r="IPC48" s="89"/>
      <c r="IPD48" s="89"/>
      <c r="IPE48" s="89"/>
      <c r="IPF48" s="89"/>
      <c r="IPG48" s="89"/>
      <c r="IPH48" s="89"/>
      <c r="IPI48" s="89"/>
      <c r="IPJ48" s="89"/>
      <c r="IPK48" s="89"/>
      <c r="IPL48" s="89"/>
      <c r="IPM48" s="89"/>
      <c r="IPN48" s="89"/>
      <c r="IPO48" s="89"/>
      <c r="IPP48" s="89"/>
      <c r="IPQ48" s="89"/>
      <c r="IPR48" s="89"/>
      <c r="IPS48" s="89"/>
      <c r="IPT48" s="89"/>
      <c r="IPU48" s="89"/>
      <c r="IPV48" s="89"/>
      <c r="IPW48" s="89"/>
      <c r="IPX48" s="89"/>
      <c r="IPY48" s="89"/>
      <c r="IPZ48" s="89"/>
      <c r="IQA48" s="89"/>
      <c r="IQB48" s="89"/>
      <c r="IQC48" s="89"/>
      <c r="IQD48" s="89"/>
      <c r="IQE48" s="89"/>
      <c r="IQF48" s="89"/>
      <c r="IQG48" s="89"/>
      <c r="IQH48" s="89"/>
      <c r="IQI48" s="89"/>
      <c r="IQJ48" s="89"/>
      <c r="IQK48" s="89"/>
      <c r="IQL48" s="89"/>
      <c r="IQM48" s="89"/>
      <c r="IQN48" s="89"/>
      <c r="IQO48" s="89"/>
      <c r="IQP48" s="89"/>
      <c r="IQQ48" s="89"/>
      <c r="IQR48" s="89"/>
      <c r="IQS48" s="89"/>
      <c r="IQT48" s="89"/>
      <c r="IQU48" s="89"/>
      <c r="IQV48" s="89"/>
      <c r="IQW48" s="89"/>
      <c r="IQX48" s="89"/>
      <c r="IQY48" s="89"/>
      <c r="IQZ48" s="89"/>
      <c r="IRA48" s="89"/>
      <c r="IRB48" s="89"/>
      <c r="IRC48" s="89"/>
      <c r="IRD48" s="89"/>
      <c r="IRE48" s="89"/>
      <c r="IRF48" s="89"/>
      <c r="IRG48" s="89"/>
      <c r="IRH48" s="89"/>
      <c r="IRI48" s="89"/>
      <c r="IRJ48" s="89"/>
      <c r="IRK48" s="89"/>
      <c r="IRL48" s="89"/>
      <c r="IRM48" s="89"/>
      <c r="IRN48" s="89"/>
      <c r="IRO48" s="89"/>
      <c r="IRP48" s="89"/>
      <c r="IRQ48" s="89"/>
      <c r="IRR48" s="89"/>
      <c r="IRS48" s="89"/>
      <c r="IRT48" s="89"/>
      <c r="IRU48" s="89"/>
      <c r="IRV48" s="89"/>
      <c r="IRW48" s="89"/>
      <c r="IRX48" s="89"/>
      <c r="IRY48" s="89"/>
      <c r="IRZ48" s="89"/>
      <c r="ISA48" s="89"/>
      <c r="ISB48" s="89"/>
      <c r="ISC48" s="89"/>
      <c r="ISD48" s="89"/>
      <c r="ISE48" s="89"/>
      <c r="ISF48" s="89"/>
      <c r="ISG48" s="89"/>
      <c r="ISH48" s="89"/>
      <c r="ISI48" s="89"/>
      <c r="ISJ48" s="89"/>
      <c r="ISK48" s="89"/>
      <c r="ISL48" s="89"/>
      <c r="ISM48" s="89"/>
      <c r="ISN48" s="89"/>
      <c r="ISO48" s="89"/>
      <c r="ISP48" s="89"/>
      <c r="ISQ48" s="89"/>
      <c r="ISR48" s="89"/>
      <c r="ISS48" s="89"/>
      <c r="IST48" s="89"/>
      <c r="ISU48" s="89"/>
      <c r="ISV48" s="89"/>
      <c r="ISW48" s="89"/>
      <c r="ISX48" s="89"/>
      <c r="ISY48" s="89"/>
      <c r="ISZ48" s="89"/>
      <c r="ITA48" s="89"/>
      <c r="ITB48" s="89"/>
      <c r="ITC48" s="89"/>
      <c r="ITD48" s="89"/>
      <c r="ITE48" s="89"/>
      <c r="ITF48" s="89"/>
      <c r="ITG48" s="89"/>
      <c r="ITH48" s="89"/>
      <c r="ITI48" s="89"/>
      <c r="ITJ48" s="89"/>
      <c r="ITK48" s="89"/>
      <c r="ITL48" s="89"/>
      <c r="ITM48" s="89"/>
      <c r="ITN48" s="89"/>
      <c r="ITO48" s="89"/>
      <c r="ITP48" s="89"/>
      <c r="ITQ48" s="89"/>
      <c r="ITR48" s="89"/>
      <c r="ITS48" s="89"/>
      <c r="ITT48" s="89"/>
      <c r="ITU48" s="89"/>
      <c r="ITV48" s="89"/>
      <c r="ITW48" s="89"/>
      <c r="ITX48" s="89"/>
      <c r="ITY48" s="89"/>
      <c r="ITZ48" s="89"/>
      <c r="IUA48" s="89"/>
      <c r="IUB48" s="89"/>
      <c r="IUC48" s="89"/>
      <c r="IUD48" s="89"/>
      <c r="IUE48" s="89"/>
      <c r="IUF48" s="89"/>
      <c r="IUG48" s="89"/>
      <c r="IUH48" s="89"/>
      <c r="IUI48" s="89"/>
      <c r="IUJ48" s="89"/>
      <c r="IUK48" s="89"/>
      <c r="IUL48" s="89"/>
      <c r="IUM48" s="89"/>
      <c r="IUN48" s="89"/>
      <c r="IUO48" s="89"/>
      <c r="IUP48" s="89"/>
      <c r="IUQ48" s="89"/>
      <c r="IUR48" s="89"/>
      <c r="IUS48" s="89"/>
      <c r="IUT48" s="89"/>
      <c r="IUU48" s="89"/>
      <c r="IUV48" s="89"/>
      <c r="IUW48" s="89"/>
      <c r="IUX48" s="89"/>
      <c r="IUY48" s="89"/>
      <c r="IUZ48" s="89"/>
      <c r="IVA48" s="89"/>
      <c r="IVB48" s="89"/>
      <c r="IVC48" s="89"/>
      <c r="IVD48" s="89"/>
      <c r="IVE48" s="89"/>
      <c r="IVF48" s="89"/>
      <c r="IVG48" s="89"/>
      <c r="IVH48" s="89"/>
      <c r="IVI48" s="89"/>
      <c r="IVJ48" s="89"/>
      <c r="IVK48" s="89"/>
      <c r="IVL48" s="89"/>
      <c r="IVM48" s="89"/>
      <c r="IVN48" s="89"/>
      <c r="IVO48" s="89"/>
      <c r="IVP48" s="89"/>
      <c r="IVQ48" s="89"/>
      <c r="IVR48" s="89"/>
      <c r="IVS48" s="89"/>
      <c r="IVT48" s="89"/>
      <c r="IVU48" s="89"/>
      <c r="IVV48" s="89"/>
      <c r="IVW48" s="89"/>
      <c r="IVX48" s="89"/>
      <c r="IVY48" s="89"/>
      <c r="IVZ48" s="89"/>
      <c r="IWA48" s="89"/>
      <c r="IWB48" s="89"/>
      <c r="IWC48" s="89"/>
      <c r="IWD48" s="89"/>
      <c r="IWE48" s="89"/>
      <c r="IWF48" s="89"/>
      <c r="IWG48" s="89"/>
      <c r="IWH48" s="89"/>
      <c r="IWI48" s="89"/>
      <c r="IWJ48" s="89"/>
      <c r="IWK48" s="89"/>
      <c r="IWL48" s="89"/>
      <c r="IWM48" s="89"/>
      <c r="IWN48" s="89"/>
      <c r="IWO48" s="89"/>
      <c r="IWP48" s="89"/>
      <c r="IWQ48" s="89"/>
      <c r="IWR48" s="89"/>
      <c r="IWS48" s="89"/>
      <c r="IWT48" s="89"/>
      <c r="IWU48" s="89"/>
      <c r="IWV48" s="89"/>
      <c r="IWW48" s="89"/>
      <c r="IWX48" s="89"/>
      <c r="IWY48" s="89"/>
      <c r="IWZ48" s="89"/>
      <c r="IXA48" s="89"/>
      <c r="IXB48" s="89"/>
      <c r="IXC48" s="89"/>
      <c r="IXD48" s="89"/>
      <c r="IXE48" s="89"/>
      <c r="IXF48" s="89"/>
      <c r="IXG48" s="89"/>
      <c r="IXH48" s="89"/>
      <c r="IXI48" s="89"/>
      <c r="IXJ48" s="89"/>
      <c r="IXK48" s="89"/>
      <c r="IXL48" s="89"/>
      <c r="IXM48" s="89"/>
      <c r="IXN48" s="89"/>
      <c r="IXO48" s="89"/>
      <c r="IXP48" s="89"/>
      <c r="IXQ48" s="89"/>
      <c r="IXR48" s="89"/>
      <c r="IXS48" s="89"/>
      <c r="IXT48" s="89"/>
      <c r="IXU48" s="89"/>
      <c r="IXV48" s="89"/>
      <c r="IXW48" s="89"/>
      <c r="IXX48" s="89"/>
      <c r="IXY48" s="89"/>
      <c r="IXZ48" s="89"/>
      <c r="IYA48" s="89"/>
      <c r="IYB48" s="89"/>
      <c r="IYC48" s="89"/>
      <c r="IYD48" s="89"/>
      <c r="IYE48" s="89"/>
      <c r="IYF48" s="89"/>
      <c r="IYG48" s="89"/>
      <c r="IYH48" s="89"/>
      <c r="IYI48" s="89"/>
      <c r="IYJ48" s="89"/>
      <c r="IYK48" s="89"/>
      <c r="IYL48" s="89"/>
      <c r="IYM48" s="89"/>
      <c r="IYN48" s="89"/>
      <c r="IYO48" s="89"/>
      <c r="IYP48" s="89"/>
      <c r="IYQ48" s="89"/>
      <c r="IYR48" s="89"/>
      <c r="IYS48" s="89"/>
      <c r="IYT48" s="89"/>
      <c r="IYU48" s="89"/>
      <c r="IYV48" s="89"/>
      <c r="IYW48" s="89"/>
      <c r="IYX48" s="89"/>
      <c r="IYY48" s="89"/>
      <c r="IYZ48" s="89"/>
      <c r="IZA48" s="89"/>
      <c r="IZB48" s="89"/>
      <c r="IZC48" s="89"/>
      <c r="IZD48" s="89"/>
      <c r="IZE48" s="89"/>
      <c r="IZF48" s="89"/>
      <c r="IZG48" s="89"/>
      <c r="IZH48" s="89"/>
      <c r="IZI48" s="89"/>
      <c r="IZJ48" s="89"/>
      <c r="IZK48" s="89"/>
      <c r="IZL48" s="89"/>
      <c r="IZM48" s="89"/>
      <c r="IZN48" s="89"/>
      <c r="IZO48" s="89"/>
      <c r="IZP48" s="89"/>
      <c r="IZQ48" s="89"/>
      <c r="IZR48" s="89"/>
      <c r="IZS48" s="89"/>
      <c r="IZT48" s="89"/>
      <c r="IZU48" s="89"/>
      <c r="IZV48" s="89"/>
      <c r="IZW48" s="89"/>
      <c r="IZX48" s="89"/>
      <c r="IZY48" s="89"/>
      <c r="IZZ48" s="89"/>
      <c r="JAA48" s="89"/>
      <c r="JAB48" s="89"/>
      <c r="JAC48" s="89"/>
      <c r="JAD48" s="89"/>
      <c r="JAE48" s="89"/>
      <c r="JAF48" s="89"/>
      <c r="JAG48" s="89"/>
      <c r="JAH48" s="89"/>
      <c r="JAI48" s="89"/>
      <c r="JAJ48" s="89"/>
      <c r="JAK48" s="89"/>
      <c r="JAL48" s="89"/>
      <c r="JAM48" s="89"/>
      <c r="JAN48" s="89"/>
      <c r="JAO48" s="89"/>
      <c r="JAP48" s="89"/>
      <c r="JAQ48" s="89"/>
      <c r="JAR48" s="89"/>
      <c r="JAS48" s="89"/>
      <c r="JAT48" s="89"/>
      <c r="JAU48" s="89"/>
      <c r="JAV48" s="89"/>
      <c r="JAW48" s="89"/>
      <c r="JAX48" s="89"/>
      <c r="JAY48" s="89"/>
      <c r="JAZ48" s="89"/>
      <c r="JBA48" s="89"/>
      <c r="JBB48" s="89"/>
      <c r="JBC48" s="89"/>
      <c r="JBD48" s="89"/>
      <c r="JBE48" s="89"/>
      <c r="JBF48" s="89"/>
      <c r="JBG48" s="89"/>
      <c r="JBH48" s="89"/>
      <c r="JBI48" s="89"/>
      <c r="JBJ48" s="89"/>
      <c r="JBK48" s="89"/>
      <c r="JBL48" s="89"/>
      <c r="JBM48" s="89"/>
      <c r="JBN48" s="89"/>
      <c r="JBO48" s="89"/>
      <c r="JBP48" s="89"/>
      <c r="JBQ48" s="89"/>
      <c r="JBR48" s="89"/>
      <c r="JBS48" s="89"/>
      <c r="JBT48" s="89"/>
      <c r="JBU48" s="89"/>
      <c r="JBV48" s="89"/>
      <c r="JBW48" s="89"/>
      <c r="JBX48" s="89"/>
      <c r="JBY48" s="89"/>
      <c r="JBZ48" s="89"/>
      <c r="JCA48" s="89"/>
      <c r="JCB48" s="89"/>
      <c r="JCC48" s="89"/>
      <c r="JCD48" s="89"/>
      <c r="JCE48" s="89"/>
      <c r="JCF48" s="89"/>
      <c r="JCG48" s="89"/>
      <c r="JCH48" s="89"/>
      <c r="JCI48" s="89"/>
      <c r="JCJ48" s="89"/>
      <c r="JCK48" s="89"/>
      <c r="JCL48" s="89"/>
      <c r="JCM48" s="89"/>
      <c r="JCN48" s="89"/>
      <c r="JCO48" s="89"/>
      <c r="JCP48" s="89"/>
      <c r="JCQ48" s="89"/>
      <c r="JCR48" s="89"/>
      <c r="JCS48" s="89"/>
      <c r="JCT48" s="89"/>
      <c r="JCU48" s="89"/>
      <c r="JCV48" s="89"/>
      <c r="JCW48" s="89"/>
      <c r="JCX48" s="89"/>
      <c r="JCY48" s="89"/>
      <c r="JCZ48" s="89"/>
      <c r="JDA48" s="89"/>
      <c r="JDB48" s="89"/>
      <c r="JDC48" s="89"/>
      <c r="JDD48" s="89"/>
      <c r="JDE48" s="89"/>
      <c r="JDF48" s="89"/>
      <c r="JDG48" s="89"/>
      <c r="JDH48" s="89"/>
      <c r="JDI48" s="89"/>
      <c r="JDJ48" s="89"/>
      <c r="JDK48" s="89"/>
      <c r="JDL48" s="89"/>
      <c r="JDM48" s="89"/>
      <c r="JDN48" s="89"/>
      <c r="JDO48" s="89"/>
      <c r="JDP48" s="89"/>
      <c r="JDQ48" s="89"/>
      <c r="JDR48" s="89"/>
      <c r="JDS48" s="89"/>
      <c r="JDT48" s="89"/>
      <c r="JDU48" s="89"/>
      <c r="JDV48" s="89"/>
      <c r="JDW48" s="89"/>
      <c r="JDX48" s="89"/>
      <c r="JDY48" s="89"/>
      <c r="JDZ48" s="89"/>
      <c r="JEA48" s="89"/>
      <c r="JEB48" s="89"/>
      <c r="JEC48" s="89"/>
      <c r="JED48" s="89"/>
      <c r="JEE48" s="89"/>
      <c r="JEF48" s="89"/>
      <c r="JEG48" s="89"/>
      <c r="JEH48" s="89"/>
      <c r="JEI48" s="89"/>
      <c r="JEJ48" s="89"/>
      <c r="JEK48" s="89"/>
      <c r="JEL48" s="89"/>
      <c r="JEM48" s="89"/>
      <c r="JEN48" s="89"/>
      <c r="JEO48" s="89"/>
      <c r="JEP48" s="89"/>
      <c r="JEQ48" s="89"/>
      <c r="JER48" s="89"/>
      <c r="JES48" s="89"/>
      <c r="JET48" s="89"/>
      <c r="JEU48" s="89"/>
      <c r="JEV48" s="89"/>
      <c r="JEW48" s="89"/>
      <c r="JEX48" s="89"/>
      <c r="JEY48" s="89"/>
      <c r="JEZ48" s="89"/>
      <c r="JFA48" s="89"/>
      <c r="JFB48" s="89"/>
      <c r="JFC48" s="89"/>
      <c r="JFD48" s="89"/>
      <c r="JFE48" s="89"/>
      <c r="JFF48" s="89"/>
      <c r="JFG48" s="89"/>
      <c r="JFH48" s="89"/>
      <c r="JFI48" s="89"/>
      <c r="JFJ48" s="89"/>
      <c r="JFK48" s="89"/>
      <c r="JFL48" s="89"/>
      <c r="JFM48" s="89"/>
      <c r="JFN48" s="89"/>
      <c r="JFO48" s="89"/>
      <c r="JFP48" s="89"/>
      <c r="JFQ48" s="89"/>
      <c r="JFR48" s="89"/>
      <c r="JFS48" s="89"/>
      <c r="JFT48" s="89"/>
      <c r="JFU48" s="89"/>
      <c r="JFV48" s="89"/>
      <c r="JFW48" s="89"/>
      <c r="JFX48" s="89"/>
      <c r="JFY48" s="89"/>
      <c r="JFZ48" s="89"/>
      <c r="JGA48" s="89"/>
      <c r="JGB48" s="89"/>
      <c r="JGC48" s="89"/>
      <c r="JGD48" s="89"/>
      <c r="JGE48" s="89"/>
      <c r="JGF48" s="89"/>
      <c r="JGG48" s="89"/>
      <c r="JGH48" s="89"/>
      <c r="JGI48" s="89"/>
      <c r="JGJ48" s="89"/>
      <c r="JGK48" s="89"/>
      <c r="JGL48" s="89"/>
      <c r="JGM48" s="89"/>
      <c r="JGN48" s="89"/>
      <c r="JGO48" s="89"/>
      <c r="JGP48" s="89"/>
      <c r="JGQ48" s="89"/>
      <c r="JGR48" s="89"/>
      <c r="JGS48" s="89"/>
      <c r="JGT48" s="89"/>
      <c r="JGU48" s="89"/>
      <c r="JGV48" s="89"/>
      <c r="JGW48" s="89"/>
      <c r="JGX48" s="89"/>
      <c r="JGY48" s="89"/>
      <c r="JGZ48" s="89"/>
      <c r="JHA48" s="89"/>
      <c r="JHB48" s="89"/>
      <c r="JHC48" s="89"/>
      <c r="JHD48" s="89"/>
      <c r="JHE48" s="89"/>
      <c r="JHF48" s="89"/>
      <c r="JHG48" s="89"/>
      <c r="JHH48" s="89"/>
      <c r="JHI48" s="89"/>
      <c r="JHJ48" s="89"/>
      <c r="JHK48" s="89"/>
      <c r="JHL48" s="89"/>
      <c r="JHM48" s="89"/>
      <c r="JHN48" s="89"/>
      <c r="JHO48" s="89"/>
      <c r="JHP48" s="89"/>
      <c r="JHQ48" s="89"/>
      <c r="JHR48" s="89"/>
      <c r="JHS48" s="89"/>
      <c r="JHT48" s="89"/>
      <c r="JHU48" s="89"/>
      <c r="JHV48" s="89"/>
      <c r="JHW48" s="89"/>
      <c r="JHX48" s="89"/>
      <c r="JHY48" s="89"/>
      <c r="JHZ48" s="89"/>
      <c r="JIA48" s="89"/>
      <c r="JIB48" s="89"/>
      <c r="JIC48" s="89"/>
      <c r="JID48" s="89"/>
      <c r="JIE48" s="89"/>
      <c r="JIF48" s="89"/>
      <c r="JIG48" s="89"/>
      <c r="JIH48" s="89"/>
      <c r="JII48" s="89"/>
      <c r="JIJ48" s="89"/>
      <c r="JIK48" s="89"/>
      <c r="JIL48" s="89"/>
      <c r="JIM48" s="89"/>
      <c r="JIN48" s="89"/>
      <c r="JIO48" s="89"/>
      <c r="JIP48" s="89"/>
      <c r="JIQ48" s="89"/>
      <c r="JIR48" s="89"/>
      <c r="JIS48" s="89"/>
      <c r="JIT48" s="89"/>
      <c r="JIU48" s="89"/>
      <c r="JIV48" s="89"/>
      <c r="JIW48" s="89"/>
      <c r="JIX48" s="89"/>
      <c r="JIY48" s="89"/>
      <c r="JIZ48" s="89"/>
      <c r="JJA48" s="89"/>
      <c r="JJB48" s="89"/>
      <c r="JJC48" s="89"/>
      <c r="JJD48" s="89"/>
      <c r="JJE48" s="89"/>
      <c r="JJF48" s="89"/>
      <c r="JJG48" s="89"/>
      <c r="JJH48" s="89"/>
      <c r="JJI48" s="89"/>
      <c r="JJJ48" s="89"/>
      <c r="JJK48" s="89"/>
      <c r="JJL48" s="89"/>
      <c r="JJM48" s="89"/>
      <c r="JJN48" s="89"/>
      <c r="JJO48" s="89"/>
      <c r="JJP48" s="89"/>
      <c r="JJQ48" s="89"/>
      <c r="JJR48" s="89"/>
      <c r="JJS48" s="89"/>
      <c r="JJT48" s="89"/>
      <c r="JJU48" s="89"/>
      <c r="JJV48" s="89"/>
      <c r="JJW48" s="89"/>
      <c r="JJX48" s="89"/>
      <c r="JJY48" s="89"/>
      <c r="JJZ48" s="89"/>
      <c r="JKA48" s="89"/>
      <c r="JKB48" s="89"/>
      <c r="JKC48" s="89"/>
      <c r="JKD48" s="89"/>
      <c r="JKE48" s="89"/>
      <c r="JKF48" s="89"/>
      <c r="JKG48" s="89"/>
      <c r="JKH48" s="89"/>
      <c r="JKI48" s="89"/>
      <c r="JKJ48" s="89"/>
      <c r="JKK48" s="89"/>
      <c r="JKL48" s="89"/>
      <c r="JKM48" s="89"/>
      <c r="JKN48" s="89"/>
      <c r="JKO48" s="89"/>
      <c r="JKP48" s="89"/>
      <c r="JKQ48" s="89"/>
      <c r="JKR48" s="89"/>
      <c r="JKS48" s="89"/>
      <c r="JKT48" s="89"/>
      <c r="JKU48" s="89"/>
      <c r="JKV48" s="89"/>
      <c r="JKW48" s="89"/>
      <c r="JKX48" s="89"/>
      <c r="JKY48" s="89"/>
      <c r="JKZ48" s="89"/>
      <c r="JLA48" s="89"/>
      <c r="JLB48" s="89"/>
      <c r="JLC48" s="89"/>
      <c r="JLD48" s="89"/>
      <c r="JLE48" s="89"/>
      <c r="JLF48" s="89"/>
      <c r="JLG48" s="89"/>
      <c r="JLH48" s="89"/>
      <c r="JLI48" s="89"/>
      <c r="JLJ48" s="89"/>
      <c r="JLK48" s="89"/>
      <c r="JLL48" s="89"/>
      <c r="JLM48" s="89"/>
      <c r="JLN48" s="89"/>
      <c r="JLO48" s="89"/>
      <c r="JLP48" s="89"/>
      <c r="JLQ48" s="89"/>
      <c r="JLR48" s="89"/>
      <c r="JLS48" s="89"/>
      <c r="JLT48" s="89"/>
      <c r="JLU48" s="89"/>
      <c r="JLV48" s="89"/>
      <c r="JLW48" s="89"/>
      <c r="JLX48" s="89"/>
      <c r="JLY48" s="89"/>
      <c r="JLZ48" s="89"/>
      <c r="JMA48" s="89"/>
      <c r="JMB48" s="89"/>
      <c r="JMC48" s="89"/>
      <c r="JMD48" s="89"/>
      <c r="JME48" s="89"/>
      <c r="JMF48" s="89"/>
      <c r="JMG48" s="89"/>
      <c r="JMH48" s="89"/>
      <c r="JMI48" s="89"/>
      <c r="JMJ48" s="89"/>
      <c r="JMK48" s="89"/>
      <c r="JML48" s="89"/>
      <c r="JMM48" s="89"/>
      <c r="JMN48" s="89"/>
      <c r="JMO48" s="89"/>
      <c r="JMP48" s="89"/>
      <c r="JMQ48" s="89"/>
      <c r="JMR48" s="89"/>
      <c r="JMS48" s="89"/>
      <c r="JMT48" s="89"/>
      <c r="JMU48" s="89"/>
      <c r="JMV48" s="89"/>
      <c r="JMW48" s="89"/>
      <c r="JMX48" s="89"/>
      <c r="JMY48" s="89"/>
      <c r="JMZ48" s="89"/>
      <c r="JNA48" s="89"/>
      <c r="JNB48" s="89"/>
      <c r="JNC48" s="89"/>
      <c r="JND48" s="89"/>
      <c r="JNE48" s="89"/>
      <c r="JNF48" s="89"/>
      <c r="JNG48" s="89"/>
      <c r="JNH48" s="89"/>
      <c r="JNI48" s="89"/>
      <c r="JNJ48" s="89"/>
      <c r="JNK48" s="89"/>
      <c r="JNL48" s="89"/>
      <c r="JNM48" s="89"/>
      <c r="JNN48" s="89"/>
      <c r="JNO48" s="89"/>
      <c r="JNP48" s="89"/>
      <c r="JNQ48" s="89"/>
      <c r="JNR48" s="89"/>
      <c r="JNS48" s="89"/>
      <c r="JNT48" s="89"/>
      <c r="JNU48" s="89"/>
      <c r="JNV48" s="89"/>
      <c r="JNW48" s="89"/>
      <c r="JNX48" s="89"/>
      <c r="JNY48" s="89"/>
      <c r="JNZ48" s="89"/>
      <c r="JOA48" s="89"/>
      <c r="JOB48" s="89"/>
      <c r="JOC48" s="89"/>
      <c r="JOD48" s="89"/>
      <c r="JOE48" s="89"/>
      <c r="JOF48" s="89"/>
      <c r="JOG48" s="89"/>
      <c r="JOH48" s="89"/>
      <c r="JOI48" s="89"/>
      <c r="JOJ48" s="89"/>
      <c r="JOK48" s="89"/>
      <c r="JOL48" s="89"/>
      <c r="JOM48" s="89"/>
      <c r="JON48" s="89"/>
      <c r="JOO48" s="89"/>
      <c r="JOP48" s="89"/>
      <c r="JOQ48" s="89"/>
      <c r="JOR48" s="89"/>
      <c r="JOS48" s="89"/>
      <c r="JOT48" s="89"/>
      <c r="JOU48" s="89"/>
      <c r="JOV48" s="89"/>
      <c r="JOW48" s="89"/>
      <c r="JOX48" s="89"/>
      <c r="JOY48" s="89"/>
      <c r="JOZ48" s="89"/>
      <c r="JPA48" s="89"/>
      <c r="JPB48" s="89"/>
      <c r="JPC48" s="89"/>
      <c r="JPD48" s="89"/>
      <c r="JPE48" s="89"/>
      <c r="JPF48" s="89"/>
      <c r="JPG48" s="89"/>
      <c r="JPH48" s="89"/>
      <c r="JPI48" s="89"/>
      <c r="JPJ48" s="89"/>
      <c r="JPK48" s="89"/>
      <c r="JPL48" s="89"/>
      <c r="JPM48" s="89"/>
      <c r="JPN48" s="89"/>
      <c r="JPO48" s="89"/>
      <c r="JPP48" s="89"/>
      <c r="JPQ48" s="89"/>
      <c r="JPR48" s="89"/>
      <c r="JPS48" s="89"/>
      <c r="JPT48" s="89"/>
      <c r="JPU48" s="89"/>
      <c r="JPV48" s="89"/>
      <c r="JPW48" s="89"/>
      <c r="JPX48" s="89"/>
      <c r="JPY48" s="89"/>
      <c r="JPZ48" s="89"/>
      <c r="JQA48" s="89"/>
      <c r="JQB48" s="89"/>
      <c r="JQC48" s="89"/>
      <c r="JQD48" s="89"/>
      <c r="JQE48" s="89"/>
      <c r="JQF48" s="89"/>
      <c r="JQG48" s="89"/>
      <c r="JQH48" s="89"/>
      <c r="JQI48" s="89"/>
      <c r="JQJ48" s="89"/>
      <c r="JQK48" s="89"/>
      <c r="JQL48" s="89"/>
      <c r="JQM48" s="89"/>
      <c r="JQN48" s="89"/>
      <c r="JQO48" s="89"/>
      <c r="JQP48" s="89"/>
      <c r="JQQ48" s="89"/>
      <c r="JQR48" s="89"/>
      <c r="JQS48" s="89"/>
      <c r="JQT48" s="89"/>
      <c r="JQU48" s="89"/>
      <c r="JQV48" s="89"/>
      <c r="JQW48" s="89"/>
      <c r="JQX48" s="89"/>
      <c r="JQY48" s="89"/>
      <c r="JQZ48" s="89"/>
      <c r="JRA48" s="89"/>
      <c r="JRB48" s="89"/>
      <c r="JRC48" s="89"/>
      <c r="JRD48" s="89"/>
      <c r="JRE48" s="89"/>
      <c r="JRF48" s="89"/>
      <c r="JRG48" s="89"/>
      <c r="JRH48" s="89"/>
      <c r="JRI48" s="89"/>
      <c r="JRJ48" s="89"/>
      <c r="JRK48" s="89"/>
      <c r="JRL48" s="89"/>
      <c r="JRM48" s="89"/>
      <c r="JRN48" s="89"/>
      <c r="JRO48" s="89"/>
      <c r="JRP48" s="89"/>
      <c r="JRQ48" s="89"/>
      <c r="JRR48" s="89"/>
      <c r="JRS48" s="89"/>
      <c r="JRT48" s="89"/>
      <c r="JRU48" s="89"/>
      <c r="JRV48" s="89"/>
      <c r="JRW48" s="89"/>
      <c r="JRX48" s="89"/>
      <c r="JRY48" s="89"/>
      <c r="JRZ48" s="89"/>
      <c r="JSA48" s="89"/>
      <c r="JSB48" s="89"/>
      <c r="JSC48" s="89"/>
      <c r="JSD48" s="89"/>
      <c r="JSE48" s="89"/>
      <c r="JSF48" s="89"/>
      <c r="JSG48" s="89"/>
      <c r="JSH48" s="89"/>
      <c r="JSI48" s="89"/>
      <c r="JSJ48" s="89"/>
      <c r="JSK48" s="89"/>
      <c r="JSL48" s="89"/>
      <c r="JSM48" s="89"/>
      <c r="JSN48" s="89"/>
      <c r="JSO48" s="89"/>
      <c r="JSP48" s="89"/>
      <c r="JSQ48" s="89"/>
      <c r="JSR48" s="89"/>
      <c r="JSS48" s="89"/>
      <c r="JST48" s="89"/>
      <c r="JSU48" s="89"/>
      <c r="JSV48" s="89"/>
      <c r="JSW48" s="89"/>
      <c r="JSX48" s="89"/>
      <c r="JSY48" s="89"/>
      <c r="JSZ48" s="89"/>
      <c r="JTA48" s="89"/>
      <c r="JTB48" s="89"/>
      <c r="JTC48" s="89"/>
      <c r="JTD48" s="89"/>
      <c r="JTE48" s="89"/>
      <c r="JTF48" s="89"/>
      <c r="JTG48" s="89"/>
      <c r="JTH48" s="89"/>
      <c r="JTI48" s="89"/>
      <c r="JTJ48" s="89"/>
      <c r="JTK48" s="89"/>
      <c r="JTL48" s="89"/>
      <c r="JTM48" s="89"/>
      <c r="JTN48" s="89"/>
      <c r="JTO48" s="89"/>
      <c r="JTP48" s="89"/>
      <c r="JTQ48" s="89"/>
      <c r="JTR48" s="89"/>
      <c r="JTS48" s="89"/>
      <c r="JTT48" s="89"/>
      <c r="JTU48" s="89"/>
      <c r="JTV48" s="89"/>
      <c r="JTW48" s="89"/>
      <c r="JTX48" s="89"/>
      <c r="JTY48" s="89"/>
      <c r="JTZ48" s="89"/>
      <c r="JUA48" s="89"/>
      <c r="JUB48" s="89"/>
      <c r="JUC48" s="89"/>
      <c r="JUD48" s="89"/>
      <c r="JUE48" s="89"/>
      <c r="JUF48" s="89"/>
      <c r="JUG48" s="89"/>
      <c r="JUH48" s="89"/>
      <c r="JUI48" s="89"/>
      <c r="JUJ48" s="89"/>
      <c r="JUK48" s="89"/>
      <c r="JUL48" s="89"/>
      <c r="JUM48" s="89"/>
      <c r="JUN48" s="89"/>
      <c r="JUO48" s="89"/>
      <c r="JUP48" s="89"/>
      <c r="JUQ48" s="89"/>
      <c r="JUR48" s="89"/>
      <c r="JUS48" s="89"/>
      <c r="JUT48" s="89"/>
      <c r="JUU48" s="89"/>
      <c r="JUV48" s="89"/>
      <c r="JUW48" s="89"/>
      <c r="JUX48" s="89"/>
      <c r="JUY48" s="89"/>
      <c r="JUZ48" s="89"/>
      <c r="JVA48" s="89"/>
      <c r="JVB48" s="89"/>
      <c r="JVC48" s="89"/>
      <c r="JVD48" s="89"/>
      <c r="JVE48" s="89"/>
      <c r="JVF48" s="89"/>
      <c r="JVG48" s="89"/>
      <c r="JVH48" s="89"/>
      <c r="JVI48" s="89"/>
      <c r="JVJ48" s="89"/>
      <c r="JVK48" s="89"/>
      <c r="JVL48" s="89"/>
      <c r="JVM48" s="89"/>
      <c r="JVN48" s="89"/>
      <c r="JVO48" s="89"/>
      <c r="JVP48" s="89"/>
      <c r="JVQ48" s="89"/>
      <c r="JVR48" s="89"/>
      <c r="JVS48" s="89"/>
      <c r="JVT48" s="89"/>
      <c r="JVU48" s="89"/>
      <c r="JVV48" s="89"/>
      <c r="JVW48" s="89"/>
      <c r="JVX48" s="89"/>
      <c r="JVY48" s="89"/>
      <c r="JVZ48" s="89"/>
      <c r="JWA48" s="89"/>
      <c r="JWB48" s="89"/>
      <c r="JWC48" s="89"/>
      <c r="JWD48" s="89"/>
      <c r="JWE48" s="89"/>
      <c r="JWF48" s="89"/>
      <c r="JWG48" s="89"/>
      <c r="JWH48" s="89"/>
      <c r="JWI48" s="89"/>
      <c r="JWJ48" s="89"/>
      <c r="JWK48" s="89"/>
      <c r="JWL48" s="89"/>
      <c r="JWM48" s="89"/>
      <c r="JWN48" s="89"/>
      <c r="JWO48" s="89"/>
      <c r="JWP48" s="89"/>
      <c r="JWQ48" s="89"/>
      <c r="JWR48" s="89"/>
      <c r="JWS48" s="89"/>
      <c r="JWT48" s="89"/>
      <c r="JWU48" s="89"/>
      <c r="JWV48" s="89"/>
      <c r="JWW48" s="89"/>
      <c r="JWX48" s="89"/>
      <c r="JWY48" s="89"/>
      <c r="JWZ48" s="89"/>
      <c r="JXA48" s="89"/>
      <c r="JXB48" s="89"/>
      <c r="JXC48" s="89"/>
      <c r="JXD48" s="89"/>
      <c r="JXE48" s="89"/>
      <c r="JXF48" s="89"/>
      <c r="JXG48" s="89"/>
      <c r="JXH48" s="89"/>
      <c r="JXI48" s="89"/>
      <c r="JXJ48" s="89"/>
      <c r="JXK48" s="89"/>
      <c r="JXL48" s="89"/>
      <c r="JXM48" s="89"/>
      <c r="JXN48" s="89"/>
      <c r="JXO48" s="89"/>
      <c r="JXP48" s="89"/>
      <c r="JXQ48" s="89"/>
      <c r="JXR48" s="89"/>
      <c r="JXS48" s="89"/>
      <c r="JXT48" s="89"/>
      <c r="JXU48" s="89"/>
      <c r="JXV48" s="89"/>
      <c r="JXW48" s="89"/>
      <c r="JXX48" s="89"/>
      <c r="JXY48" s="89"/>
      <c r="JXZ48" s="89"/>
      <c r="JYA48" s="89"/>
      <c r="JYB48" s="89"/>
      <c r="JYC48" s="89"/>
      <c r="JYD48" s="89"/>
      <c r="JYE48" s="89"/>
      <c r="JYF48" s="89"/>
      <c r="JYG48" s="89"/>
      <c r="JYH48" s="89"/>
      <c r="JYI48" s="89"/>
      <c r="JYJ48" s="89"/>
      <c r="JYK48" s="89"/>
      <c r="JYL48" s="89"/>
      <c r="JYM48" s="89"/>
      <c r="JYN48" s="89"/>
      <c r="JYO48" s="89"/>
      <c r="JYP48" s="89"/>
      <c r="JYQ48" s="89"/>
      <c r="JYR48" s="89"/>
      <c r="JYS48" s="89"/>
      <c r="JYT48" s="89"/>
      <c r="JYU48" s="89"/>
      <c r="JYV48" s="89"/>
      <c r="JYW48" s="89"/>
      <c r="JYX48" s="89"/>
      <c r="JYY48" s="89"/>
      <c r="JYZ48" s="89"/>
      <c r="JZA48" s="89"/>
      <c r="JZB48" s="89"/>
      <c r="JZC48" s="89"/>
      <c r="JZD48" s="89"/>
      <c r="JZE48" s="89"/>
      <c r="JZF48" s="89"/>
      <c r="JZG48" s="89"/>
      <c r="JZH48" s="89"/>
      <c r="JZI48" s="89"/>
      <c r="JZJ48" s="89"/>
      <c r="JZK48" s="89"/>
      <c r="JZL48" s="89"/>
      <c r="JZM48" s="89"/>
      <c r="JZN48" s="89"/>
      <c r="JZO48" s="89"/>
      <c r="JZP48" s="89"/>
      <c r="JZQ48" s="89"/>
      <c r="JZR48" s="89"/>
      <c r="JZS48" s="89"/>
      <c r="JZT48" s="89"/>
      <c r="JZU48" s="89"/>
      <c r="JZV48" s="89"/>
      <c r="JZW48" s="89"/>
      <c r="JZX48" s="89"/>
      <c r="JZY48" s="89"/>
      <c r="JZZ48" s="89"/>
      <c r="KAA48" s="89"/>
      <c r="KAB48" s="89"/>
      <c r="KAC48" s="89"/>
      <c r="KAD48" s="89"/>
      <c r="KAE48" s="89"/>
      <c r="KAF48" s="89"/>
      <c r="KAG48" s="89"/>
      <c r="KAH48" s="89"/>
      <c r="KAI48" s="89"/>
      <c r="KAJ48" s="89"/>
      <c r="KAK48" s="89"/>
      <c r="KAL48" s="89"/>
      <c r="KAM48" s="89"/>
      <c r="KAN48" s="89"/>
      <c r="KAO48" s="89"/>
      <c r="KAP48" s="89"/>
      <c r="KAQ48" s="89"/>
      <c r="KAR48" s="89"/>
      <c r="KAS48" s="89"/>
      <c r="KAT48" s="89"/>
      <c r="KAU48" s="89"/>
      <c r="KAV48" s="89"/>
      <c r="KAW48" s="89"/>
      <c r="KAX48" s="89"/>
      <c r="KAY48" s="89"/>
      <c r="KAZ48" s="89"/>
      <c r="KBA48" s="89"/>
      <c r="KBB48" s="89"/>
      <c r="KBC48" s="89"/>
      <c r="KBD48" s="89"/>
      <c r="KBE48" s="89"/>
      <c r="KBF48" s="89"/>
      <c r="KBG48" s="89"/>
      <c r="KBH48" s="89"/>
      <c r="KBI48" s="89"/>
      <c r="KBJ48" s="89"/>
      <c r="KBK48" s="89"/>
      <c r="KBL48" s="89"/>
      <c r="KBM48" s="89"/>
      <c r="KBN48" s="89"/>
      <c r="KBO48" s="89"/>
      <c r="KBP48" s="89"/>
      <c r="KBQ48" s="89"/>
      <c r="KBR48" s="89"/>
      <c r="KBS48" s="89"/>
      <c r="KBT48" s="89"/>
      <c r="KBU48" s="89"/>
      <c r="KBV48" s="89"/>
      <c r="KBW48" s="89"/>
      <c r="KBX48" s="89"/>
      <c r="KBY48" s="89"/>
      <c r="KBZ48" s="89"/>
      <c r="KCA48" s="89"/>
      <c r="KCB48" s="89"/>
      <c r="KCC48" s="89"/>
      <c r="KCD48" s="89"/>
      <c r="KCE48" s="89"/>
      <c r="KCF48" s="89"/>
      <c r="KCG48" s="89"/>
      <c r="KCH48" s="89"/>
      <c r="KCI48" s="89"/>
      <c r="KCJ48" s="89"/>
      <c r="KCK48" s="89"/>
      <c r="KCL48" s="89"/>
      <c r="KCM48" s="89"/>
      <c r="KCN48" s="89"/>
      <c r="KCO48" s="89"/>
      <c r="KCP48" s="89"/>
      <c r="KCQ48" s="89"/>
      <c r="KCR48" s="89"/>
      <c r="KCS48" s="89"/>
      <c r="KCT48" s="89"/>
      <c r="KCU48" s="89"/>
      <c r="KCV48" s="89"/>
      <c r="KCW48" s="89"/>
      <c r="KCX48" s="89"/>
      <c r="KCY48" s="89"/>
      <c r="KCZ48" s="89"/>
      <c r="KDA48" s="89"/>
      <c r="KDB48" s="89"/>
      <c r="KDC48" s="89"/>
      <c r="KDD48" s="89"/>
      <c r="KDE48" s="89"/>
      <c r="KDF48" s="89"/>
      <c r="KDG48" s="89"/>
      <c r="KDH48" s="89"/>
      <c r="KDI48" s="89"/>
      <c r="KDJ48" s="89"/>
      <c r="KDK48" s="89"/>
      <c r="KDL48" s="89"/>
      <c r="KDM48" s="89"/>
      <c r="KDN48" s="89"/>
      <c r="KDO48" s="89"/>
      <c r="KDP48" s="89"/>
      <c r="KDQ48" s="89"/>
      <c r="KDR48" s="89"/>
      <c r="KDS48" s="89"/>
      <c r="KDT48" s="89"/>
      <c r="KDU48" s="89"/>
      <c r="KDV48" s="89"/>
      <c r="KDW48" s="89"/>
      <c r="KDX48" s="89"/>
      <c r="KDY48" s="89"/>
      <c r="KDZ48" s="89"/>
      <c r="KEA48" s="89"/>
      <c r="KEB48" s="89"/>
      <c r="KEC48" s="89"/>
      <c r="KED48" s="89"/>
      <c r="KEE48" s="89"/>
      <c r="KEF48" s="89"/>
      <c r="KEG48" s="89"/>
      <c r="KEH48" s="89"/>
      <c r="KEI48" s="89"/>
      <c r="KEJ48" s="89"/>
      <c r="KEK48" s="89"/>
      <c r="KEL48" s="89"/>
      <c r="KEM48" s="89"/>
      <c r="KEN48" s="89"/>
      <c r="KEO48" s="89"/>
      <c r="KEP48" s="89"/>
      <c r="KEQ48" s="89"/>
      <c r="KER48" s="89"/>
      <c r="KES48" s="89"/>
      <c r="KET48" s="89"/>
      <c r="KEU48" s="89"/>
      <c r="KEV48" s="89"/>
      <c r="KEW48" s="89"/>
      <c r="KEX48" s="89"/>
      <c r="KEY48" s="89"/>
      <c r="KEZ48" s="89"/>
      <c r="KFA48" s="89"/>
      <c r="KFB48" s="89"/>
      <c r="KFC48" s="89"/>
      <c r="KFD48" s="89"/>
      <c r="KFE48" s="89"/>
      <c r="KFF48" s="89"/>
      <c r="KFG48" s="89"/>
      <c r="KFH48" s="89"/>
      <c r="KFI48" s="89"/>
      <c r="KFJ48" s="89"/>
      <c r="KFK48" s="89"/>
      <c r="KFL48" s="89"/>
      <c r="KFM48" s="89"/>
      <c r="KFN48" s="89"/>
      <c r="KFO48" s="89"/>
      <c r="KFP48" s="89"/>
      <c r="KFQ48" s="89"/>
      <c r="KFR48" s="89"/>
      <c r="KFS48" s="89"/>
      <c r="KFT48" s="89"/>
      <c r="KFU48" s="89"/>
      <c r="KFV48" s="89"/>
      <c r="KFW48" s="89"/>
      <c r="KFX48" s="89"/>
      <c r="KFY48" s="89"/>
      <c r="KFZ48" s="89"/>
      <c r="KGA48" s="89"/>
      <c r="KGB48" s="89"/>
      <c r="KGC48" s="89"/>
      <c r="KGD48" s="89"/>
      <c r="KGE48" s="89"/>
      <c r="KGF48" s="89"/>
      <c r="KGG48" s="89"/>
      <c r="KGH48" s="89"/>
      <c r="KGI48" s="89"/>
      <c r="KGJ48" s="89"/>
      <c r="KGK48" s="89"/>
      <c r="KGL48" s="89"/>
      <c r="KGM48" s="89"/>
      <c r="KGN48" s="89"/>
      <c r="KGO48" s="89"/>
      <c r="KGP48" s="89"/>
      <c r="KGQ48" s="89"/>
      <c r="KGR48" s="89"/>
      <c r="KGS48" s="89"/>
      <c r="KGT48" s="89"/>
      <c r="KGU48" s="89"/>
      <c r="KGV48" s="89"/>
      <c r="KGW48" s="89"/>
      <c r="KGX48" s="89"/>
      <c r="KGY48" s="89"/>
      <c r="KGZ48" s="89"/>
      <c r="KHA48" s="89"/>
      <c r="KHB48" s="89"/>
      <c r="KHC48" s="89"/>
      <c r="KHD48" s="89"/>
      <c r="KHE48" s="89"/>
      <c r="KHF48" s="89"/>
      <c r="KHG48" s="89"/>
      <c r="KHH48" s="89"/>
      <c r="KHI48" s="89"/>
      <c r="KHJ48" s="89"/>
      <c r="KHK48" s="89"/>
      <c r="KHL48" s="89"/>
      <c r="KHM48" s="89"/>
      <c r="KHN48" s="89"/>
      <c r="KHO48" s="89"/>
      <c r="KHP48" s="89"/>
      <c r="KHQ48" s="89"/>
      <c r="KHR48" s="89"/>
      <c r="KHS48" s="89"/>
      <c r="KHT48" s="89"/>
      <c r="KHU48" s="89"/>
      <c r="KHV48" s="89"/>
      <c r="KHW48" s="89"/>
      <c r="KHX48" s="89"/>
      <c r="KHY48" s="89"/>
      <c r="KHZ48" s="89"/>
      <c r="KIA48" s="89"/>
      <c r="KIB48" s="89"/>
      <c r="KIC48" s="89"/>
      <c r="KID48" s="89"/>
      <c r="KIE48" s="89"/>
      <c r="KIF48" s="89"/>
      <c r="KIG48" s="89"/>
      <c r="KIH48" s="89"/>
      <c r="KII48" s="89"/>
      <c r="KIJ48" s="89"/>
      <c r="KIK48" s="89"/>
      <c r="KIL48" s="89"/>
      <c r="KIM48" s="89"/>
      <c r="KIN48" s="89"/>
      <c r="KIO48" s="89"/>
      <c r="KIP48" s="89"/>
      <c r="KIQ48" s="89"/>
      <c r="KIR48" s="89"/>
      <c r="KIS48" s="89"/>
      <c r="KIT48" s="89"/>
      <c r="KIU48" s="89"/>
      <c r="KIV48" s="89"/>
      <c r="KIW48" s="89"/>
      <c r="KIX48" s="89"/>
      <c r="KIY48" s="89"/>
      <c r="KIZ48" s="89"/>
      <c r="KJA48" s="89"/>
      <c r="KJB48" s="89"/>
      <c r="KJC48" s="89"/>
      <c r="KJD48" s="89"/>
      <c r="KJE48" s="89"/>
      <c r="KJF48" s="89"/>
      <c r="KJG48" s="89"/>
      <c r="KJH48" s="89"/>
      <c r="KJI48" s="89"/>
      <c r="KJJ48" s="89"/>
      <c r="KJK48" s="89"/>
      <c r="KJL48" s="89"/>
      <c r="KJM48" s="89"/>
      <c r="KJN48" s="89"/>
      <c r="KJO48" s="89"/>
      <c r="KJP48" s="89"/>
      <c r="KJQ48" s="89"/>
      <c r="KJR48" s="89"/>
      <c r="KJS48" s="89"/>
      <c r="KJT48" s="89"/>
      <c r="KJU48" s="89"/>
      <c r="KJV48" s="89"/>
      <c r="KJW48" s="89"/>
      <c r="KJX48" s="89"/>
      <c r="KJY48" s="89"/>
      <c r="KJZ48" s="89"/>
      <c r="KKA48" s="89"/>
      <c r="KKB48" s="89"/>
      <c r="KKC48" s="89"/>
      <c r="KKD48" s="89"/>
      <c r="KKE48" s="89"/>
      <c r="KKF48" s="89"/>
      <c r="KKG48" s="89"/>
      <c r="KKH48" s="89"/>
      <c r="KKI48" s="89"/>
      <c r="KKJ48" s="89"/>
      <c r="KKK48" s="89"/>
      <c r="KKL48" s="89"/>
      <c r="KKM48" s="89"/>
      <c r="KKN48" s="89"/>
      <c r="KKO48" s="89"/>
      <c r="KKP48" s="89"/>
      <c r="KKQ48" s="89"/>
      <c r="KKR48" s="89"/>
      <c r="KKS48" s="89"/>
      <c r="KKT48" s="89"/>
      <c r="KKU48" s="89"/>
      <c r="KKV48" s="89"/>
      <c r="KKW48" s="89"/>
      <c r="KKX48" s="89"/>
      <c r="KKY48" s="89"/>
      <c r="KKZ48" s="89"/>
      <c r="KLA48" s="89"/>
      <c r="KLB48" s="89"/>
      <c r="KLC48" s="89"/>
      <c r="KLD48" s="89"/>
      <c r="KLE48" s="89"/>
      <c r="KLF48" s="89"/>
      <c r="KLG48" s="89"/>
      <c r="KLH48" s="89"/>
      <c r="KLI48" s="89"/>
      <c r="KLJ48" s="89"/>
      <c r="KLK48" s="89"/>
      <c r="KLL48" s="89"/>
      <c r="KLM48" s="89"/>
      <c r="KLN48" s="89"/>
      <c r="KLO48" s="89"/>
      <c r="KLP48" s="89"/>
      <c r="KLQ48" s="89"/>
      <c r="KLR48" s="89"/>
      <c r="KLS48" s="89"/>
      <c r="KLT48" s="89"/>
      <c r="KLU48" s="89"/>
      <c r="KLV48" s="89"/>
      <c r="KLW48" s="89"/>
      <c r="KLX48" s="89"/>
      <c r="KLY48" s="89"/>
      <c r="KLZ48" s="89"/>
      <c r="KMA48" s="89"/>
      <c r="KMB48" s="89"/>
      <c r="KMC48" s="89"/>
      <c r="KMD48" s="89"/>
      <c r="KME48" s="89"/>
      <c r="KMF48" s="89"/>
      <c r="KMG48" s="89"/>
      <c r="KMH48" s="89"/>
      <c r="KMI48" s="89"/>
      <c r="KMJ48" s="89"/>
      <c r="KMK48" s="89"/>
      <c r="KML48" s="89"/>
      <c r="KMM48" s="89"/>
      <c r="KMN48" s="89"/>
      <c r="KMO48" s="89"/>
      <c r="KMP48" s="89"/>
      <c r="KMQ48" s="89"/>
      <c r="KMR48" s="89"/>
      <c r="KMS48" s="89"/>
      <c r="KMT48" s="89"/>
      <c r="KMU48" s="89"/>
      <c r="KMV48" s="89"/>
      <c r="KMW48" s="89"/>
      <c r="KMX48" s="89"/>
      <c r="KMY48" s="89"/>
      <c r="KMZ48" s="89"/>
      <c r="KNA48" s="89"/>
      <c r="KNB48" s="89"/>
      <c r="KNC48" s="89"/>
      <c r="KND48" s="89"/>
      <c r="KNE48" s="89"/>
      <c r="KNF48" s="89"/>
      <c r="KNG48" s="89"/>
      <c r="KNH48" s="89"/>
      <c r="KNI48" s="89"/>
      <c r="KNJ48" s="89"/>
      <c r="KNK48" s="89"/>
      <c r="KNL48" s="89"/>
      <c r="KNM48" s="89"/>
      <c r="KNN48" s="89"/>
      <c r="KNO48" s="89"/>
      <c r="KNP48" s="89"/>
      <c r="KNQ48" s="89"/>
      <c r="KNR48" s="89"/>
      <c r="KNS48" s="89"/>
      <c r="KNT48" s="89"/>
      <c r="KNU48" s="89"/>
      <c r="KNV48" s="89"/>
      <c r="KNW48" s="89"/>
      <c r="KNX48" s="89"/>
      <c r="KNY48" s="89"/>
      <c r="KNZ48" s="89"/>
      <c r="KOA48" s="89"/>
      <c r="KOB48" s="89"/>
      <c r="KOC48" s="89"/>
      <c r="KOD48" s="89"/>
      <c r="KOE48" s="89"/>
      <c r="KOF48" s="89"/>
      <c r="KOG48" s="89"/>
      <c r="KOH48" s="89"/>
      <c r="KOI48" s="89"/>
      <c r="KOJ48" s="89"/>
      <c r="KOK48" s="89"/>
      <c r="KOL48" s="89"/>
      <c r="KOM48" s="89"/>
      <c r="KON48" s="89"/>
      <c r="KOO48" s="89"/>
      <c r="KOP48" s="89"/>
      <c r="KOQ48" s="89"/>
      <c r="KOR48" s="89"/>
      <c r="KOS48" s="89"/>
      <c r="KOT48" s="89"/>
      <c r="KOU48" s="89"/>
      <c r="KOV48" s="89"/>
      <c r="KOW48" s="89"/>
      <c r="KOX48" s="89"/>
      <c r="KOY48" s="89"/>
      <c r="KOZ48" s="89"/>
      <c r="KPA48" s="89"/>
      <c r="KPB48" s="89"/>
      <c r="KPC48" s="89"/>
      <c r="KPD48" s="89"/>
      <c r="KPE48" s="89"/>
      <c r="KPF48" s="89"/>
      <c r="KPG48" s="89"/>
      <c r="KPH48" s="89"/>
      <c r="KPI48" s="89"/>
      <c r="KPJ48" s="89"/>
      <c r="KPK48" s="89"/>
      <c r="KPL48" s="89"/>
      <c r="KPM48" s="89"/>
      <c r="KPN48" s="89"/>
      <c r="KPO48" s="89"/>
      <c r="KPP48" s="89"/>
      <c r="KPQ48" s="89"/>
      <c r="KPR48" s="89"/>
      <c r="KPS48" s="89"/>
      <c r="KPT48" s="89"/>
      <c r="KPU48" s="89"/>
      <c r="KPV48" s="89"/>
      <c r="KPW48" s="89"/>
      <c r="KPX48" s="89"/>
      <c r="KPY48" s="89"/>
      <c r="KPZ48" s="89"/>
      <c r="KQA48" s="89"/>
      <c r="KQB48" s="89"/>
      <c r="KQC48" s="89"/>
      <c r="KQD48" s="89"/>
      <c r="KQE48" s="89"/>
      <c r="KQF48" s="89"/>
      <c r="KQG48" s="89"/>
      <c r="KQH48" s="89"/>
      <c r="KQI48" s="89"/>
      <c r="KQJ48" s="89"/>
      <c r="KQK48" s="89"/>
      <c r="KQL48" s="89"/>
      <c r="KQM48" s="89"/>
      <c r="KQN48" s="89"/>
      <c r="KQO48" s="89"/>
      <c r="KQP48" s="89"/>
      <c r="KQQ48" s="89"/>
      <c r="KQR48" s="89"/>
      <c r="KQS48" s="89"/>
      <c r="KQT48" s="89"/>
      <c r="KQU48" s="89"/>
      <c r="KQV48" s="89"/>
      <c r="KQW48" s="89"/>
      <c r="KQX48" s="89"/>
      <c r="KQY48" s="89"/>
      <c r="KQZ48" s="89"/>
      <c r="KRA48" s="89"/>
      <c r="KRB48" s="89"/>
      <c r="KRC48" s="89"/>
      <c r="KRD48" s="89"/>
      <c r="KRE48" s="89"/>
      <c r="KRF48" s="89"/>
      <c r="KRG48" s="89"/>
      <c r="KRH48" s="89"/>
      <c r="KRI48" s="89"/>
      <c r="KRJ48" s="89"/>
      <c r="KRK48" s="89"/>
      <c r="KRL48" s="89"/>
      <c r="KRM48" s="89"/>
      <c r="KRN48" s="89"/>
      <c r="KRO48" s="89"/>
      <c r="KRP48" s="89"/>
      <c r="KRQ48" s="89"/>
      <c r="KRR48" s="89"/>
      <c r="KRS48" s="89"/>
      <c r="KRT48" s="89"/>
      <c r="KRU48" s="89"/>
      <c r="KRV48" s="89"/>
      <c r="KRW48" s="89"/>
      <c r="KRX48" s="89"/>
      <c r="KRY48" s="89"/>
      <c r="KRZ48" s="89"/>
      <c r="KSA48" s="89"/>
      <c r="KSB48" s="89"/>
      <c r="KSC48" s="89"/>
      <c r="KSD48" s="89"/>
      <c r="KSE48" s="89"/>
      <c r="KSF48" s="89"/>
      <c r="KSG48" s="89"/>
      <c r="KSH48" s="89"/>
      <c r="KSI48" s="89"/>
      <c r="KSJ48" s="89"/>
      <c r="KSK48" s="89"/>
      <c r="KSL48" s="89"/>
      <c r="KSM48" s="89"/>
      <c r="KSN48" s="89"/>
      <c r="KSO48" s="89"/>
      <c r="KSP48" s="89"/>
      <c r="KSQ48" s="89"/>
      <c r="KSR48" s="89"/>
      <c r="KSS48" s="89"/>
      <c r="KST48" s="89"/>
      <c r="KSU48" s="89"/>
      <c r="KSV48" s="89"/>
      <c r="KSW48" s="89"/>
      <c r="KSX48" s="89"/>
      <c r="KSY48" s="89"/>
      <c r="KSZ48" s="89"/>
      <c r="KTA48" s="89"/>
      <c r="KTB48" s="89"/>
      <c r="KTC48" s="89"/>
      <c r="KTD48" s="89"/>
      <c r="KTE48" s="89"/>
      <c r="KTF48" s="89"/>
      <c r="KTG48" s="89"/>
      <c r="KTH48" s="89"/>
      <c r="KTI48" s="89"/>
      <c r="KTJ48" s="89"/>
      <c r="KTK48" s="89"/>
      <c r="KTL48" s="89"/>
      <c r="KTM48" s="89"/>
      <c r="KTN48" s="89"/>
      <c r="KTO48" s="89"/>
      <c r="KTP48" s="89"/>
      <c r="KTQ48" s="89"/>
      <c r="KTR48" s="89"/>
      <c r="KTS48" s="89"/>
      <c r="KTT48" s="89"/>
      <c r="KTU48" s="89"/>
      <c r="KTV48" s="89"/>
      <c r="KTW48" s="89"/>
      <c r="KTX48" s="89"/>
      <c r="KTY48" s="89"/>
      <c r="KTZ48" s="89"/>
      <c r="KUA48" s="89"/>
      <c r="KUB48" s="89"/>
      <c r="KUC48" s="89"/>
      <c r="KUD48" s="89"/>
      <c r="KUE48" s="89"/>
      <c r="KUF48" s="89"/>
      <c r="KUG48" s="89"/>
      <c r="KUH48" s="89"/>
      <c r="KUI48" s="89"/>
      <c r="KUJ48" s="89"/>
      <c r="KUK48" s="89"/>
      <c r="KUL48" s="89"/>
      <c r="KUM48" s="89"/>
      <c r="KUN48" s="89"/>
      <c r="KUO48" s="89"/>
      <c r="KUP48" s="89"/>
      <c r="KUQ48" s="89"/>
      <c r="KUR48" s="89"/>
      <c r="KUS48" s="89"/>
      <c r="KUT48" s="89"/>
      <c r="KUU48" s="89"/>
      <c r="KUV48" s="89"/>
      <c r="KUW48" s="89"/>
      <c r="KUX48" s="89"/>
      <c r="KUY48" s="89"/>
      <c r="KUZ48" s="89"/>
      <c r="KVA48" s="89"/>
      <c r="KVB48" s="89"/>
      <c r="KVC48" s="89"/>
      <c r="KVD48" s="89"/>
      <c r="KVE48" s="89"/>
      <c r="KVF48" s="89"/>
      <c r="KVG48" s="89"/>
      <c r="KVH48" s="89"/>
      <c r="KVI48" s="89"/>
      <c r="KVJ48" s="89"/>
      <c r="KVK48" s="89"/>
      <c r="KVL48" s="89"/>
      <c r="KVM48" s="89"/>
      <c r="KVN48" s="89"/>
      <c r="KVO48" s="89"/>
      <c r="KVP48" s="89"/>
      <c r="KVQ48" s="89"/>
      <c r="KVR48" s="89"/>
      <c r="KVS48" s="89"/>
      <c r="KVT48" s="89"/>
      <c r="KVU48" s="89"/>
      <c r="KVV48" s="89"/>
      <c r="KVW48" s="89"/>
      <c r="KVX48" s="89"/>
      <c r="KVY48" s="89"/>
      <c r="KVZ48" s="89"/>
      <c r="KWA48" s="89"/>
      <c r="KWB48" s="89"/>
      <c r="KWC48" s="89"/>
      <c r="KWD48" s="89"/>
      <c r="KWE48" s="89"/>
      <c r="KWF48" s="89"/>
      <c r="KWG48" s="89"/>
      <c r="KWH48" s="89"/>
      <c r="KWI48" s="89"/>
      <c r="KWJ48" s="89"/>
      <c r="KWK48" s="89"/>
      <c r="KWL48" s="89"/>
      <c r="KWM48" s="89"/>
      <c r="KWN48" s="89"/>
      <c r="KWO48" s="89"/>
      <c r="KWP48" s="89"/>
      <c r="KWQ48" s="89"/>
      <c r="KWR48" s="89"/>
      <c r="KWS48" s="89"/>
      <c r="KWT48" s="89"/>
      <c r="KWU48" s="89"/>
      <c r="KWV48" s="89"/>
      <c r="KWW48" s="89"/>
      <c r="KWX48" s="89"/>
      <c r="KWY48" s="89"/>
      <c r="KWZ48" s="89"/>
      <c r="KXA48" s="89"/>
      <c r="KXB48" s="89"/>
      <c r="KXC48" s="89"/>
      <c r="KXD48" s="89"/>
      <c r="KXE48" s="89"/>
      <c r="KXF48" s="89"/>
      <c r="KXG48" s="89"/>
      <c r="KXH48" s="89"/>
      <c r="KXI48" s="89"/>
      <c r="KXJ48" s="89"/>
      <c r="KXK48" s="89"/>
      <c r="KXL48" s="89"/>
      <c r="KXM48" s="89"/>
      <c r="KXN48" s="89"/>
      <c r="KXO48" s="89"/>
      <c r="KXP48" s="89"/>
      <c r="KXQ48" s="89"/>
      <c r="KXR48" s="89"/>
      <c r="KXS48" s="89"/>
      <c r="KXT48" s="89"/>
      <c r="KXU48" s="89"/>
      <c r="KXV48" s="89"/>
      <c r="KXW48" s="89"/>
      <c r="KXX48" s="89"/>
      <c r="KXY48" s="89"/>
      <c r="KXZ48" s="89"/>
      <c r="KYA48" s="89"/>
      <c r="KYB48" s="89"/>
      <c r="KYC48" s="89"/>
      <c r="KYD48" s="89"/>
      <c r="KYE48" s="89"/>
      <c r="KYF48" s="89"/>
      <c r="KYG48" s="89"/>
      <c r="KYH48" s="89"/>
      <c r="KYI48" s="89"/>
      <c r="KYJ48" s="89"/>
      <c r="KYK48" s="89"/>
      <c r="KYL48" s="89"/>
      <c r="KYM48" s="89"/>
      <c r="KYN48" s="89"/>
      <c r="KYO48" s="89"/>
      <c r="KYP48" s="89"/>
      <c r="KYQ48" s="89"/>
      <c r="KYR48" s="89"/>
      <c r="KYS48" s="89"/>
      <c r="KYT48" s="89"/>
      <c r="KYU48" s="89"/>
      <c r="KYV48" s="89"/>
      <c r="KYW48" s="89"/>
      <c r="KYX48" s="89"/>
      <c r="KYY48" s="89"/>
      <c r="KYZ48" s="89"/>
      <c r="KZA48" s="89"/>
      <c r="KZB48" s="89"/>
      <c r="KZC48" s="89"/>
      <c r="KZD48" s="89"/>
      <c r="KZE48" s="89"/>
      <c r="KZF48" s="89"/>
      <c r="KZG48" s="89"/>
      <c r="KZH48" s="89"/>
      <c r="KZI48" s="89"/>
      <c r="KZJ48" s="89"/>
      <c r="KZK48" s="89"/>
      <c r="KZL48" s="89"/>
      <c r="KZM48" s="89"/>
      <c r="KZN48" s="89"/>
      <c r="KZO48" s="89"/>
      <c r="KZP48" s="89"/>
      <c r="KZQ48" s="89"/>
      <c r="KZR48" s="89"/>
      <c r="KZS48" s="89"/>
      <c r="KZT48" s="89"/>
      <c r="KZU48" s="89"/>
      <c r="KZV48" s="89"/>
      <c r="KZW48" s="89"/>
      <c r="KZX48" s="89"/>
      <c r="KZY48" s="89"/>
      <c r="KZZ48" s="89"/>
      <c r="LAA48" s="89"/>
      <c r="LAB48" s="89"/>
      <c r="LAC48" s="89"/>
      <c r="LAD48" s="89"/>
      <c r="LAE48" s="89"/>
      <c r="LAF48" s="89"/>
      <c r="LAG48" s="89"/>
      <c r="LAH48" s="89"/>
      <c r="LAI48" s="89"/>
      <c r="LAJ48" s="89"/>
      <c r="LAK48" s="89"/>
      <c r="LAL48" s="89"/>
      <c r="LAM48" s="89"/>
      <c r="LAN48" s="89"/>
      <c r="LAO48" s="89"/>
      <c r="LAP48" s="89"/>
      <c r="LAQ48" s="89"/>
      <c r="LAR48" s="89"/>
      <c r="LAS48" s="89"/>
      <c r="LAT48" s="89"/>
      <c r="LAU48" s="89"/>
      <c r="LAV48" s="89"/>
      <c r="LAW48" s="89"/>
      <c r="LAX48" s="89"/>
      <c r="LAY48" s="89"/>
      <c r="LAZ48" s="89"/>
      <c r="LBA48" s="89"/>
      <c r="LBB48" s="89"/>
      <c r="LBC48" s="89"/>
      <c r="LBD48" s="89"/>
      <c r="LBE48" s="89"/>
      <c r="LBF48" s="89"/>
      <c r="LBG48" s="89"/>
      <c r="LBH48" s="89"/>
      <c r="LBI48" s="89"/>
      <c r="LBJ48" s="89"/>
      <c r="LBK48" s="89"/>
      <c r="LBL48" s="89"/>
      <c r="LBM48" s="89"/>
      <c r="LBN48" s="89"/>
      <c r="LBO48" s="89"/>
      <c r="LBP48" s="89"/>
      <c r="LBQ48" s="89"/>
      <c r="LBR48" s="89"/>
      <c r="LBS48" s="89"/>
      <c r="LBT48" s="89"/>
      <c r="LBU48" s="89"/>
      <c r="LBV48" s="89"/>
      <c r="LBW48" s="89"/>
      <c r="LBX48" s="89"/>
      <c r="LBY48" s="89"/>
      <c r="LBZ48" s="89"/>
      <c r="LCA48" s="89"/>
      <c r="LCB48" s="89"/>
      <c r="LCC48" s="89"/>
      <c r="LCD48" s="89"/>
      <c r="LCE48" s="89"/>
      <c r="LCF48" s="89"/>
      <c r="LCG48" s="89"/>
      <c r="LCH48" s="89"/>
      <c r="LCI48" s="89"/>
      <c r="LCJ48" s="89"/>
      <c r="LCK48" s="89"/>
      <c r="LCL48" s="89"/>
      <c r="LCM48" s="89"/>
      <c r="LCN48" s="89"/>
      <c r="LCO48" s="89"/>
      <c r="LCP48" s="89"/>
      <c r="LCQ48" s="89"/>
      <c r="LCR48" s="89"/>
      <c r="LCS48" s="89"/>
      <c r="LCT48" s="89"/>
      <c r="LCU48" s="89"/>
      <c r="LCV48" s="89"/>
      <c r="LCW48" s="89"/>
      <c r="LCX48" s="89"/>
      <c r="LCY48" s="89"/>
      <c r="LCZ48" s="89"/>
      <c r="LDA48" s="89"/>
      <c r="LDB48" s="89"/>
      <c r="LDC48" s="89"/>
      <c r="LDD48" s="89"/>
      <c r="LDE48" s="89"/>
      <c r="LDF48" s="89"/>
      <c r="LDG48" s="89"/>
      <c r="LDH48" s="89"/>
      <c r="LDI48" s="89"/>
      <c r="LDJ48" s="89"/>
      <c r="LDK48" s="89"/>
      <c r="LDL48" s="89"/>
      <c r="LDM48" s="89"/>
      <c r="LDN48" s="89"/>
      <c r="LDO48" s="89"/>
      <c r="LDP48" s="89"/>
      <c r="LDQ48" s="89"/>
      <c r="LDR48" s="89"/>
      <c r="LDS48" s="89"/>
      <c r="LDT48" s="89"/>
      <c r="LDU48" s="89"/>
      <c r="LDV48" s="89"/>
      <c r="LDW48" s="89"/>
      <c r="LDX48" s="89"/>
      <c r="LDY48" s="89"/>
      <c r="LDZ48" s="89"/>
      <c r="LEA48" s="89"/>
      <c r="LEB48" s="89"/>
      <c r="LEC48" s="89"/>
      <c r="LED48" s="89"/>
      <c r="LEE48" s="89"/>
      <c r="LEF48" s="89"/>
      <c r="LEG48" s="89"/>
      <c r="LEH48" s="89"/>
      <c r="LEI48" s="89"/>
      <c r="LEJ48" s="89"/>
      <c r="LEK48" s="89"/>
      <c r="LEL48" s="89"/>
      <c r="LEM48" s="89"/>
      <c r="LEN48" s="89"/>
      <c r="LEO48" s="89"/>
      <c r="LEP48" s="89"/>
      <c r="LEQ48" s="89"/>
      <c r="LER48" s="89"/>
      <c r="LES48" s="89"/>
      <c r="LET48" s="89"/>
      <c r="LEU48" s="89"/>
      <c r="LEV48" s="89"/>
      <c r="LEW48" s="89"/>
      <c r="LEX48" s="89"/>
      <c r="LEY48" s="89"/>
      <c r="LEZ48" s="89"/>
      <c r="LFA48" s="89"/>
      <c r="LFB48" s="89"/>
      <c r="LFC48" s="89"/>
      <c r="LFD48" s="89"/>
      <c r="LFE48" s="89"/>
      <c r="LFF48" s="89"/>
      <c r="LFG48" s="89"/>
      <c r="LFH48" s="89"/>
      <c r="LFI48" s="89"/>
      <c r="LFJ48" s="89"/>
      <c r="LFK48" s="89"/>
      <c r="LFL48" s="89"/>
      <c r="LFM48" s="89"/>
      <c r="LFN48" s="89"/>
      <c r="LFO48" s="89"/>
      <c r="LFP48" s="89"/>
      <c r="LFQ48" s="89"/>
      <c r="LFR48" s="89"/>
      <c r="LFS48" s="89"/>
      <c r="LFT48" s="89"/>
      <c r="LFU48" s="89"/>
      <c r="LFV48" s="89"/>
      <c r="LFW48" s="89"/>
      <c r="LFX48" s="89"/>
      <c r="LFY48" s="89"/>
      <c r="LFZ48" s="89"/>
      <c r="LGA48" s="89"/>
      <c r="LGB48" s="89"/>
      <c r="LGC48" s="89"/>
      <c r="LGD48" s="89"/>
      <c r="LGE48" s="89"/>
      <c r="LGF48" s="89"/>
      <c r="LGG48" s="89"/>
      <c r="LGH48" s="89"/>
      <c r="LGI48" s="89"/>
      <c r="LGJ48" s="89"/>
      <c r="LGK48" s="89"/>
      <c r="LGL48" s="89"/>
      <c r="LGM48" s="89"/>
      <c r="LGN48" s="89"/>
      <c r="LGO48" s="89"/>
      <c r="LGP48" s="89"/>
      <c r="LGQ48" s="89"/>
      <c r="LGR48" s="89"/>
      <c r="LGS48" s="89"/>
      <c r="LGT48" s="89"/>
      <c r="LGU48" s="89"/>
      <c r="LGV48" s="89"/>
      <c r="LGW48" s="89"/>
      <c r="LGX48" s="89"/>
      <c r="LGY48" s="89"/>
      <c r="LGZ48" s="89"/>
      <c r="LHA48" s="89"/>
      <c r="LHB48" s="89"/>
      <c r="LHC48" s="89"/>
      <c r="LHD48" s="89"/>
      <c r="LHE48" s="89"/>
      <c r="LHF48" s="89"/>
      <c r="LHG48" s="89"/>
      <c r="LHH48" s="89"/>
      <c r="LHI48" s="89"/>
      <c r="LHJ48" s="89"/>
      <c r="LHK48" s="89"/>
      <c r="LHL48" s="89"/>
      <c r="LHM48" s="89"/>
      <c r="LHN48" s="89"/>
      <c r="LHO48" s="89"/>
      <c r="LHP48" s="89"/>
      <c r="LHQ48" s="89"/>
      <c r="LHR48" s="89"/>
      <c r="LHS48" s="89"/>
      <c r="LHT48" s="89"/>
      <c r="LHU48" s="89"/>
      <c r="LHV48" s="89"/>
      <c r="LHW48" s="89"/>
      <c r="LHX48" s="89"/>
      <c r="LHY48" s="89"/>
      <c r="LHZ48" s="89"/>
      <c r="LIA48" s="89"/>
      <c r="LIB48" s="89"/>
      <c r="LIC48" s="89"/>
      <c r="LID48" s="89"/>
      <c r="LIE48" s="89"/>
      <c r="LIF48" s="89"/>
      <c r="LIG48" s="89"/>
      <c r="LIH48" s="89"/>
      <c r="LII48" s="89"/>
      <c r="LIJ48" s="89"/>
      <c r="LIK48" s="89"/>
      <c r="LIL48" s="89"/>
      <c r="LIM48" s="89"/>
      <c r="LIN48" s="89"/>
      <c r="LIO48" s="89"/>
      <c r="LIP48" s="89"/>
      <c r="LIQ48" s="89"/>
      <c r="LIR48" s="89"/>
      <c r="LIS48" s="89"/>
      <c r="LIT48" s="89"/>
      <c r="LIU48" s="89"/>
      <c r="LIV48" s="89"/>
      <c r="LIW48" s="89"/>
      <c r="LIX48" s="89"/>
      <c r="LIY48" s="89"/>
      <c r="LIZ48" s="89"/>
      <c r="LJA48" s="89"/>
      <c r="LJB48" s="89"/>
      <c r="LJC48" s="89"/>
      <c r="LJD48" s="89"/>
      <c r="LJE48" s="89"/>
      <c r="LJF48" s="89"/>
      <c r="LJG48" s="89"/>
      <c r="LJH48" s="89"/>
      <c r="LJI48" s="89"/>
      <c r="LJJ48" s="89"/>
      <c r="LJK48" s="89"/>
      <c r="LJL48" s="89"/>
      <c r="LJM48" s="89"/>
      <c r="LJN48" s="89"/>
      <c r="LJO48" s="89"/>
      <c r="LJP48" s="89"/>
      <c r="LJQ48" s="89"/>
      <c r="LJR48" s="89"/>
      <c r="LJS48" s="89"/>
      <c r="LJT48" s="89"/>
      <c r="LJU48" s="89"/>
      <c r="LJV48" s="89"/>
      <c r="LJW48" s="89"/>
      <c r="LJX48" s="89"/>
      <c r="LJY48" s="89"/>
      <c r="LJZ48" s="89"/>
      <c r="LKA48" s="89"/>
      <c r="LKB48" s="89"/>
      <c r="LKC48" s="89"/>
      <c r="LKD48" s="89"/>
      <c r="LKE48" s="89"/>
      <c r="LKF48" s="89"/>
      <c r="LKG48" s="89"/>
      <c r="LKH48" s="89"/>
      <c r="LKI48" s="89"/>
      <c r="LKJ48" s="89"/>
      <c r="LKK48" s="89"/>
      <c r="LKL48" s="89"/>
      <c r="LKM48" s="89"/>
      <c r="LKN48" s="89"/>
      <c r="LKO48" s="89"/>
      <c r="LKP48" s="89"/>
      <c r="LKQ48" s="89"/>
      <c r="LKR48" s="89"/>
      <c r="LKS48" s="89"/>
      <c r="LKT48" s="89"/>
      <c r="LKU48" s="89"/>
      <c r="LKV48" s="89"/>
      <c r="LKW48" s="89"/>
      <c r="LKX48" s="89"/>
      <c r="LKY48" s="89"/>
      <c r="LKZ48" s="89"/>
      <c r="LLA48" s="89"/>
      <c r="LLB48" s="89"/>
      <c r="LLC48" s="89"/>
      <c r="LLD48" s="89"/>
      <c r="LLE48" s="89"/>
      <c r="LLF48" s="89"/>
      <c r="LLG48" s="89"/>
      <c r="LLH48" s="89"/>
      <c r="LLI48" s="89"/>
      <c r="LLJ48" s="89"/>
      <c r="LLK48" s="89"/>
      <c r="LLL48" s="89"/>
      <c r="LLM48" s="89"/>
      <c r="LLN48" s="89"/>
      <c r="LLO48" s="89"/>
      <c r="LLP48" s="89"/>
      <c r="LLQ48" s="89"/>
      <c r="LLR48" s="89"/>
      <c r="LLS48" s="89"/>
      <c r="LLT48" s="89"/>
      <c r="LLU48" s="89"/>
      <c r="LLV48" s="89"/>
      <c r="LLW48" s="89"/>
      <c r="LLX48" s="89"/>
      <c r="LLY48" s="89"/>
      <c r="LLZ48" s="89"/>
      <c r="LMA48" s="89"/>
      <c r="LMB48" s="89"/>
      <c r="LMC48" s="89"/>
      <c r="LMD48" s="89"/>
      <c r="LME48" s="89"/>
      <c r="LMF48" s="89"/>
      <c r="LMG48" s="89"/>
      <c r="LMH48" s="89"/>
      <c r="LMI48" s="89"/>
      <c r="LMJ48" s="89"/>
      <c r="LMK48" s="89"/>
      <c r="LML48" s="89"/>
      <c r="LMM48" s="89"/>
      <c r="LMN48" s="89"/>
      <c r="LMO48" s="89"/>
      <c r="LMP48" s="89"/>
      <c r="LMQ48" s="89"/>
      <c r="LMR48" s="89"/>
      <c r="LMS48" s="89"/>
      <c r="LMT48" s="89"/>
      <c r="LMU48" s="89"/>
      <c r="LMV48" s="89"/>
      <c r="LMW48" s="89"/>
      <c r="LMX48" s="89"/>
      <c r="LMY48" s="89"/>
      <c r="LMZ48" s="89"/>
      <c r="LNA48" s="89"/>
      <c r="LNB48" s="89"/>
      <c r="LNC48" s="89"/>
      <c r="LND48" s="89"/>
      <c r="LNE48" s="89"/>
      <c r="LNF48" s="89"/>
      <c r="LNG48" s="89"/>
      <c r="LNH48" s="89"/>
      <c r="LNI48" s="89"/>
      <c r="LNJ48" s="89"/>
      <c r="LNK48" s="89"/>
      <c r="LNL48" s="89"/>
      <c r="LNM48" s="89"/>
      <c r="LNN48" s="89"/>
      <c r="LNO48" s="89"/>
      <c r="LNP48" s="89"/>
      <c r="LNQ48" s="89"/>
      <c r="LNR48" s="89"/>
      <c r="LNS48" s="89"/>
      <c r="LNT48" s="89"/>
      <c r="LNU48" s="89"/>
      <c r="LNV48" s="89"/>
      <c r="LNW48" s="89"/>
      <c r="LNX48" s="89"/>
      <c r="LNY48" s="89"/>
      <c r="LNZ48" s="89"/>
      <c r="LOA48" s="89"/>
      <c r="LOB48" s="89"/>
      <c r="LOC48" s="89"/>
      <c r="LOD48" s="89"/>
      <c r="LOE48" s="89"/>
      <c r="LOF48" s="89"/>
      <c r="LOG48" s="89"/>
      <c r="LOH48" s="89"/>
      <c r="LOI48" s="89"/>
      <c r="LOJ48" s="89"/>
      <c r="LOK48" s="89"/>
      <c r="LOL48" s="89"/>
      <c r="LOM48" s="89"/>
      <c r="LON48" s="89"/>
      <c r="LOO48" s="89"/>
      <c r="LOP48" s="89"/>
      <c r="LOQ48" s="89"/>
      <c r="LOR48" s="89"/>
      <c r="LOS48" s="89"/>
      <c r="LOT48" s="89"/>
      <c r="LOU48" s="89"/>
      <c r="LOV48" s="89"/>
      <c r="LOW48" s="89"/>
      <c r="LOX48" s="89"/>
      <c r="LOY48" s="89"/>
      <c r="LOZ48" s="89"/>
      <c r="LPA48" s="89"/>
      <c r="LPB48" s="89"/>
      <c r="LPC48" s="89"/>
      <c r="LPD48" s="89"/>
      <c r="LPE48" s="89"/>
      <c r="LPF48" s="89"/>
      <c r="LPG48" s="89"/>
      <c r="LPH48" s="89"/>
      <c r="LPI48" s="89"/>
      <c r="LPJ48" s="89"/>
      <c r="LPK48" s="89"/>
      <c r="LPL48" s="89"/>
      <c r="LPM48" s="89"/>
      <c r="LPN48" s="89"/>
      <c r="LPO48" s="89"/>
      <c r="LPP48" s="89"/>
      <c r="LPQ48" s="89"/>
      <c r="LPR48" s="89"/>
      <c r="LPS48" s="89"/>
      <c r="LPT48" s="89"/>
      <c r="LPU48" s="89"/>
      <c r="LPV48" s="89"/>
      <c r="LPW48" s="89"/>
      <c r="LPX48" s="89"/>
      <c r="LPY48" s="89"/>
      <c r="LPZ48" s="89"/>
      <c r="LQA48" s="89"/>
      <c r="LQB48" s="89"/>
      <c r="LQC48" s="89"/>
      <c r="LQD48" s="89"/>
      <c r="LQE48" s="89"/>
      <c r="LQF48" s="89"/>
      <c r="LQG48" s="89"/>
      <c r="LQH48" s="89"/>
      <c r="LQI48" s="89"/>
      <c r="LQJ48" s="89"/>
      <c r="LQK48" s="89"/>
      <c r="LQL48" s="89"/>
      <c r="LQM48" s="89"/>
      <c r="LQN48" s="89"/>
      <c r="LQO48" s="89"/>
      <c r="LQP48" s="89"/>
      <c r="LQQ48" s="89"/>
      <c r="LQR48" s="89"/>
      <c r="LQS48" s="89"/>
      <c r="LQT48" s="89"/>
      <c r="LQU48" s="89"/>
      <c r="LQV48" s="89"/>
      <c r="LQW48" s="89"/>
      <c r="LQX48" s="89"/>
      <c r="LQY48" s="89"/>
      <c r="LQZ48" s="89"/>
      <c r="LRA48" s="89"/>
      <c r="LRB48" s="89"/>
      <c r="LRC48" s="89"/>
      <c r="LRD48" s="89"/>
      <c r="LRE48" s="89"/>
      <c r="LRF48" s="89"/>
      <c r="LRG48" s="89"/>
      <c r="LRH48" s="89"/>
      <c r="LRI48" s="89"/>
      <c r="LRJ48" s="89"/>
      <c r="LRK48" s="89"/>
      <c r="LRL48" s="89"/>
      <c r="LRM48" s="89"/>
      <c r="LRN48" s="89"/>
      <c r="LRO48" s="89"/>
      <c r="LRP48" s="89"/>
      <c r="LRQ48" s="89"/>
      <c r="LRR48" s="89"/>
      <c r="LRS48" s="89"/>
      <c r="LRT48" s="89"/>
      <c r="LRU48" s="89"/>
      <c r="LRV48" s="89"/>
      <c r="LRW48" s="89"/>
      <c r="LRX48" s="89"/>
      <c r="LRY48" s="89"/>
      <c r="LRZ48" s="89"/>
      <c r="LSA48" s="89"/>
      <c r="LSB48" s="89"/>
      <c r="LSC48" s="89"/>
      <c r="LSD48" s="89"/>
      <c r="LSE48" s="89"/>
      <c r="LSF48" s="89"/>
      <c r="LSG48" s="89"/>
      <c r="LSH48" s="89"/>
      <c r="LSI48" s="89"/>
      <c r="LSJ48" s="89"/>
      <c r="LSK48" s="89"/>
      <c r="LSL48" s="89"/>
      <c r="LSM48" s="89"/>
      <c r="LSN48" s="89"/>
      <c r="LSO48" s="89"/>
      <c r="LSP48" s="89"/>
      <c r="LSQ48" s="89"/>
      <c r="LSR48" s="89"/>
      <c r="LSS48" s="89"/>
      <c r="LST48" s="89"/>
      <c r="LSU48" s="89"/>
      <c r="LSV48" s="89"/>
      <c r="LSW48" s="89"/>
      <c r="LSX48" s="89"/>
      <c r="LSY48" s="89"/>
      <c r="LSZ48" s="89"/>
      <c r="LTA48" s="89"/>
      <c r="LTB48" s="89"/>
      <c r="LTC48" s="89"/>
      <c r="LTD48" s="89"/>
      <c r="LTE48" s="89"/>
      <c r="LTF48" s="89"/>
      <c r="LTG48" s="89"/>
      <c r="LTH48" s="89"/>
      <c r="LTI48" s="89"/>
      <c r="LTJ48" s="89"/>
      <c r="LTK48" s="89"/>
      <c r="LTL48" s="89"/>
      <c r="LTM48" s="89"/>
      <c r="LTN48" s="89"/>
      <c r="LTO48" s="89"/>
      <c r="LTP48" s="89"/>
      <c r="LTQ48" s="89"/>
      <c r="LTR48" s="89"/>
      <c r="LTS48" s="89"/>
      <c r="LTT48" s="89"/>
      <c r="LTU48" s="89"/>
      <c r="LTV48" s="89"/>
      <c r="LTW48" s="89"/>
      <c r="LTX48" s="89"/>
      <c r="LTY48" s="89"/>
      <c r="LTZ48" s="89"/>
      <c r="LUA48" s="89"/>
      <c r="LUB48" s="89"/>
      <c r="LUC48" s="89"/>
      <c r="LUD48" s="89"/>
      <c r="LUE48" s="89"/>
      <c r="LUF48" s="89"/>
      <c r="LUG48" s="89"/>
      <c r="LUH48" s="89"/>
      <c r="LUI48" s="89"/>
      <c r="LUJ48" s="89"/>
      <c r="LUK48" s="89"/>
      <c r="LUL48" s="89"/>
      <c r="LUM48" s="89"/>
      <c r="LUN48" s="89"/>
      <c r="LUO48" s="89"/>
      <c r="LUP48" s="89"/>
      <c r="LUQ48" s="89"/>
      <c r="LUR48" s="89"/>
      <c r="LUS48" s="89"/>
      <c r="LUT48" s="89"/>
      <c r="LUU48" s="89"/>
      <c r="LUV48" s="89"/>
      <c r="LUW48" s="89"/>
      <c r="LUX48" s="89"/>
      <c r="LUY48" s="89"/>
      <c r="LUZ48" s="89"/>
      <c r="LVA48" s="89"/>
      <c r="LVB48" s="89"/>
      <c r="LVC48" s="89"/>
      <c r="LVD48" s="89"/>
      <c r="LVE48" s="89"/>
      <c r="LVF48" s="89"/>
      <c r="LVG48" s="89"/>
      <c r="LVH48" s="89"/>
      <c r="LVI48" s="89"/>
      <c r="LVJ48" s="89"/>
      <c r="LVK48" s="89"/>
      <c r="LVL48" s="89"/>
      <c r="LVM48" s="89"/>
      <c r="LVN48" s="89"/>
      <c r="LVO48" s="89"/>
      <c r="LVP48" s="89"/>
      <c r="LVQ48" s="89"/>
      <c r="LVR48" s="89"/>
      <c r="LVS48" s="89"/>
      <c r="LVT48" s="89"/>
      <c r="LVU48" s="89"/>
      <c r="LVV48" s="89"/>
      <c r="LVW48" s="89"/>
      <c r="LVX48" s="89"/>
      <c r="LVY48" s="89"/>
      <c r="LVZ48" s="89"/>
      <c r="LWA48" s="89"/>
      <c r="LWB48" s="89"/>
      <c r="LWC48" s="89"/>
      <c r="LWD48" s="89"/>
      <c r="LWE48" s="89"/>
      <c r="LWF48" s="89"/>
      <c r="LWG48" s="89"/>
      <c r="LWH48" s="89"/>
      <c r="LWI48" s="89"/>
      <c r="LWJ48" s="89"/>
      <c r="LWK48" s="89"/>
      <c r="LWL48" s="89"/>
      <c r="LWM48" s="89"/>
      <c r="LWN48" s="89"/>
      <c r="LWO48" s="89"/>
      <c r="LWP48" s="89"/>
      <c r="LWQ48" s="89"/>
      <c r="LWR48" s="89"/>
      <c r="LWS48" s="89"/>
      <c r="LWT48" s="89"/>
      <c r="LWU48" s="89"/>
      <c r="LWV48" s="89"/>
      <c r="LWW48" s="89"/>
      <c r="LWX48" s="89"/>
      <c r="LWY48" s="89"/>
      <c r="LWZ48" s="89"/>
      <c r="LXA48" s="89"/>
      <c r="LXB48" s="89"/>
      <c r="LXC48" s="89"/>
      <c r="LXD48" s="89"/>
      <c r="LXE48" s="89"/>
      <c r="LXF48" s="89"/>
      <c r="LXG48" s="89"/>
      <c r="LXH48" s="89"/>
      <c r="LXI48" s="89"/>
      <c r="LXJ48" s="89"/>
      <c r="LXK48" s="89"/>
      <c r="LXL48" s="89"/>
      <c r="LXM48" s="89"/>
      <c r="LXN48" s="89"/>
      <c r="LXO48" s="89"/>
      <c r="LXP48" s="89"/>
      <c r="LXQ48" s="89"/>
      <c r="LXR48" s="89"/>
      <c r="LXS48" s="89"/>
      <c r="LXT48" s="89"/>
      <c r="LXU48" s="89"/>
      <c r="LXV48" s="89"/>
      <c r="LXW48" s="89"/>
      <c r="LXX48" s="89"/>
      <c r="LXY48" s="89"/>
      <c r="LXZ48" s="89"/>
      <c r="LYA48" s="89"/>
      <c r="LYB48" s="89"/>
      <c r="LYC48" s="89"/>
      <c r="LYD48" s="89"/>
      <c r="LYE48" s="89"/>
      <c r="LYF48" s="89"/>
      <c r="LYG48" s="89"/>
      <c r="LYH48" s="89"/>
      <c r="LYI48" s="89"/>
      <c r="LYJ48" s="89"/>
      <c r="LYK48" s="89"/>
      <c r="LYL48" s="89"/>
      <c r="LYM48" s="89"/>
      <c r="LYN48" s="89"/>
      <c r="LYO48" s="89"/>
      <c r="LYP48" s="89"/>
      <c r="LYQ48" s="89"/>
      <c r="LYR48" s="89"/>
      <c r="LYS48" s="89"/>
      <c r="LYT48" s="89"/>
      <c r="LYU48" s="89"/>
      <c r="LYV48" s="89"/>
      <c r="LYW48" s="89"/>
      <c r="LYX48" s="89"/>
      <c r="LYY48" s="89"/>
      <c r="LYZ48" s="89"/>
      <c r="LZA48" s="89"/>
      <c r="LZB48" s="89"/>
      <c r="LZC48" s="89"/>
      <c r="LZD48" s="89"/>
      <c r="LZE48" s="89"/>
      <c r="LZF48" s="89"/>
      <c r="LZG48" s="89"/>
      <c r="LZH48" s="89"/>
      <c r="LZI48" s="89"/>
      <c r="LZJ48" s="89"/>
      <c r="LZK48" s="89"/>
      <c r="LZL48" s="89"/>
      <c r="LZM48" s="89"/>
      <c r="LZN48" s="89"/>
      <c r="LZO48" s="89"/>
      <c r="LZP48" s="89"/>
      <c r="LZQ48" s="89"/>
      <c r="LZR48" s="89"/>
      <c r="LZS48" s="89"/>
      <c r="LZT48" s="89"/>
      <c r="LZU48" s="89"/>
      <c r="LZV48" s="89"/>
      <c r="LZW48" s="89"/>
      <c r="LZX48" s="89"/>
      <c r="LZY48" s="89"/>
      <c r="LZZ48" s="89"/>
      <c r="MAA48" s="89"/>
      <c r="MAB48" s="89"/>
      <c r="MAC48" s="89"/>
      <c r="MAD48" s="89"/>
      <c r="MAE48" s="89"/>
      <c r="MAF48" s="89"/>
      <c r="MAG48" s="89"/>
      <c r="MAH48" s="89"/>
      <c r="MAI48" s="89"/>
      <c r="MAJ48" s="89"/>
      <c r="MAK48" s="89"/>
      <c r="MAL48" s="89"/>
      <c r="MAM48" s="89"/>
      <c r="MAN48" s="89"/>
      <c r="MAO48" s="89"/>
      <c r="MAP48" s="89"/>
      <c r="MAQ48" s="89"/>
      <c r="MAR48" s="89"/>
      <c r="MAS48" s="89"/>
      <c r="MAT48" s="89"/>
      <c r="MAU48" s="89"/>
      <c r="MAV48" s="89"/>
      <c r="MAW48" s="89"/>
      <c r="MAX48" s="89"/>
      <c r="MAY48" s="89"/>
      <c r="MAZ48" s="89"/>
      <c r="MBA48" s="89"/>
      <c r="MBB48" s="89"/>
      <c r="MBC48" s="89"/>
      <c r="MBD48" s="89"/>
      <c r="MBE48" s="89"/>
      <c r="MBF48" s="89"/>
      <c r="MBG48" s="89"/>
      <c r="MBH48" s="89"/>
      <c r="MBI48" s="89"/>
      <c r="MBJ48" s="89"/>
      <c r="MBK48" s="89"/>
      <c r="MBL48" s="89"/>
      <c r="MBM48" s="89"/>
      <c r="MBN48" s="89"/>
      <c r="MBO48" s="89"/>
      <c r="MBP48" s="89"/>
      <c r="MBQ48" s="89"/>
      <c r="MBR48" s="89"/>
      <c r="MBS48" s="89"/>
      <c r="MBT48" s="89"/>
      <c r="MBU48" s="89"/>
      <c r="MBV48" s="89"/>
      <c r="MBW48" s="89"/>
      <c r="MBX48" s="89"/>
      <c r="MBY48" s="89"/>
      <c r="MBZ48" s="89"/>
      <c r="MCA48" s="89"/>
      <c r="MCB48" s="89"/>
      <c r="MCC48" s="89"/>
      <c r="MCD48" s="89"/>
      <c r="MCE48" s="89"/>
      <c r="MCF48" s="89"/>
      <c r="MCG48" s="89"/>
      <c r="MCH48" s="89"/>
      <c r="MCI48" s="89"/>
      <c r="MCJ48" s="89"/>
      <c r="MCK48" s="89"/>
      <c r="MCL48" s="89"/>
      <c r="MCM48" s="89"/>
      <c r="MCN48" s="89"/>
      <c r="MCO48" s="89"/>
      <c r="MCP48" s="89"/>
      <c r="MCQ48" s="89"/>
      <c r="MCR48" s="89"/>
      <c r="MCS48" s="89"/>
      <c r="MCT48" s="89"/>
      <c r="MCU48" s="89"/>
      <c r="MCV48" s="89"/>
      <c r="MCW48" s="89"/>
      <c r="MCX48" s="89"/>
      <c r="MCY48" s="89"/>
      <c r="MCZ48" s="89"/>
      <c r="MDA48" s="89"/>
      <c r="MDB48" s="89"/>
      <c r="MDC48" s="89"/>
      <c r="MDD48" s="89"/>
      <c r="MDE48" s="89"/>
      <c r="MDF48" s="89"/>
      <c r="MDG48" s="89"/>
      <c r="MDH48" s="89"/>
      <c r="MDI48" s="89"/>
      <c r="MDJ48" s="89"/>
      <c r="MDK48" s="89"/>
      <c r="MDL48" s="89"/>
      <c r="MDM48" s="89"/>
      <c r="MDN48" s="89"/>
      <c r="MDO48" s="89"/>
      <c r="MDP48" s="89"/>
      <c r="MDQ48" s="89"/>
      <c r="MDR48" s="89"/>
      <c r="MDS48" s="89"/>
      <c r="MDT48" s="89"/>
      <c r="MDU48" s="89"/>
      <c r="MDV48" s="89"/>
      <c r="MDW48" s="89"/>
      <c r="MDX48" s="89"/>
      <c r="MDY48" s="89"/>
      <c r="MDZ48" s="89"/>
      <c r="MEA48" s="89"/>
      <c r="MEB48" s="89"/>
      <c r="MEC48" s="89"/>
      <c r="MED48" s="89"/>
      <c r="MEE48" s="89"/>
      <c r="MEF48" s="89"/>
      <c r="MEG48" s="89"/>
      <c r="MEH48" s="89"/>
      <c r="MEI48" s="89"/>
      <c r="MEJ48" s="89"/>
      <c r="MEK48" s="89"/>
      <c r="MEL48" s="89"/>
      <c r="MEM48" s="89"/>
      <c r="MEN48" s="89"/>
      <c r="MEO48" s="89"/>
      <c r="MEP48" s="89"/>
      <c r="MEQ48" s="89"/>
      <c r="MER48" s="89"/>
      <c r="MES48" s="89"/>
      <c r="MET48" s="89"/>
      <c r="MEU48" s="89"/>
      <c r="MEV48" s="89"/>
      <c r="MEW48" s="89"/>
      <c r="MEX48" s="89"/>
      <c r="MEY48" s="89"/>
      <c r="MEZ48" s="89"/>
      <c r="MFA48" s="89"/>
      <c r="MFB48" s="89"/>
      <c r="MFC48" s="89"/>
      <c r="MFD48" s="89"/>
      <c r="MFE48" s="89"/>
      <c r="MFF48" s="89"/>
      <c r="MFG48" s="89"/>
      <c r="MFH48" s="89"/>
      <c r="MFI48" s="89"/>
      <c r="MFJ48" s="89"/>
      <c r="MFK48" s="89"/>
      <c r="MFL48" s="89"/>
      <c r="MFM48" s="89"/>
      <c r="MFN48" s="89"/>
      <c r="MFO48" s="89"/>
      <c r="MFP48" s="89"/>
      <c r="MFQ48" s="89"/>
      <c r="MFR48" s="89"/>
      <c r="MFS48" s="89"/>
      <c r="MFT48" s="89"/>
      <c r="MFU48" s="89"/>
      <c r="MFV48" s="89"/>
      <c r="MFW48" s="89"/>
      <c r="MFX48" s="89"/>
      <c r="MFY48" s="89"/>
      <c r="MFZ48" s="89"/>
      <c r="MGA48" s="89"/>
      <c r="MGB48" s="89"/>
      <c r="MGC48" s="89"/>
      <c r="MGD48" s="89"/>
      <c r="MGE48" s="89"/>
      <c r="MGF48" s="89"/>
      <c r="MGG48" s="89"/>
      <c r="MGH48" s="89"/>
      <c r="MGI48" s="89"/>
      <c r="MGJ48" s="89"/>
      <c r="MGK48" s="89"/>
      <c r="MGL48" s="89"/>
      <c r="MGM48" s="89"/>
      <c r="MGN48" s="89"/>
      <c r="MGO48" s="89"/>
      <c r="MGP48" s="89"/>
      <c r="MGQ48" s="89"/>
      <c r="MGR48" s="89"/>
      <c r="MGS48" s="89"/>
      <c r="MGT48" s="89"/>
      <c r="MGU48" s="89"/>
      <c r="MGV48" s="89"/>
      <c r="MGW48" s="89"/>
      <c r="MGX48" s="89"/>
      <c r="MGY48" s="89"/>
      <c r="MGZ48" s="89"/>
      <c r="MHA48" s="89"/>
      <c r="MHB48" s="89"/>
      <c r="MHC48" s="89"/>
      <c r="MHD48" s="89"/>
      <c r="MHE48" s="89"/>
      <c r="MHF48" s="89"/>
      <c r="MHG48" s="89"/>
      <c r="MHH48" s="89"/>
      <c r="MHI48" s="89"/>
      <c r="MHJ48" s="89"/>
      <c r="MHK48" s="89"/>
      <c r="MHL48" s="89"/>
      <c r="MHM48" s="89"/>
      <c r="MHN48" s="89"/>
      <c r="MHO48" s="89"/>
      <c r="MHP48" s="89"/>
      <c r="MHQ48" s="89"/>
      <c r="MHR48" s="89"/>
      <c r="MHS48" s="89"/>
      <c r="MHT48" s="89"/>
      <c r="MHU48" s="89"/>
      <c r="MHV48" s="89"/>
      <c r="MHW48" s="89"/>
      <c r="MHX48" s="89"/>
      <c r="MHY48" s="89"/>
      <c r="MHZ48" s="89"/>
      <c r="MIA48" s="89"/>
      <c r="MIB48" s="89"/>
      <c r="MIC48" s="89"/>
      <c r="MID48" s="89"/>
      <c r="MIE48" s="89"/>
      <c r="MIF48" s="89"/>
      <c r="MIG48" s="89"/>
      <c r="MIH48" s="89"/>
      <c r="MII48" s="89"/>
      <c r="MIJ48" s="89"/>
      <c r="MIK48" s="89"/>
      <c r="MIL48" s="89"/>
      <c r="MIM48" s="89"/>
      <c r="MIN48" s="89"/>
      <c r="MIO48" s="89"/>
      <c r="MIP48" s="89"/>
      <c r="MIQ48" s="89"/>
      <c r="MIR48" s="89"/>
      <c r="MIS48" s="89"/>
      <c r="MIT48" s="89"/>
      <c r="MIU48" s="89"/>
      <c r="MIV48" s="89"/>
      <c r="MIW48" s="89"/>
      <c r="MIX48" s="89"/>
      <c r="MIY48" s="89"/>
      <c r="MIZ48" s="89"/>
      <c r="MJA48" s="89"/>
      <c r="MJB48" s="89"/>
      <c r="MJC48" s="89"/>
      <c r="MJD48" s="89"/>
      <c r="MJE48" s="89"/>
      <c r="MJF48" s="89"/>
      <c r="MJG48" s="89"/>
      <c r="MJH48" s="89"/>
      <c r="MJI48" s="89"/>
      <c r="MJJ48" s="89"/>
      <c r="MJK48" s="89"/>
      <c r="MJL48" s="89"/>
      <c r="MJM48" s="89"/>
      <c r="MJN48" s="89"/>
      <c r="MJO48" s="89"/>
      <c r="MJP48" s="89"/>
      <c r="MJQ48" s="89"/>
      <c r="MJR48" s="89"/>
      <c r="MJS48" s="89"/>
      <c r="MJT48" s="89"/>
      <c r="MJU48" s="89"/>
      <c r="MJV48" s="89"/>
      <c r="MJW48" s="89"/>
      <c r="MJX48" s="89"/>
      <c r="MJY48" s="89"/>
      <c r="MJZ48" s="89"/>
      <c r="MKA48" s="89"/>
      <c r="MKB48" s="89"/>
      <c r="MKC48" s="89"/>
      <c r="MKD48" s="89"/>
      <c r="MKE48" s="89"/>
      <c r="MKF48" s="89"/>
      <c r="MKG48" s="89"/>
      <c r="MKH48" s="89"/>
      <c r="MKI48" s="89"/>
      <c r="MKJ48" s="89"/>
      <c r="MKK48" s="89"/>
      <c r="MKL48" s="89"/>
      <c r="MKM48" s="89"/>
      <c r="MKN48" s="89"/>
      <c r="MKO48" s="89"/>
      <c r="MKP48" s="89"/>
      <c r="MKQ48" s="89"/>
      <c r="MKR48" s="89"/>
      <c r="MKS48" s="89"/>
      <c r="MKT48" s="89"/>
      <c r="MKU48" s="89"/>
      <c r="MKV48" s="89"/>
      <c r="MKW48" s="89"/>
      <c r="MKX48" s="89"/>
      <c r="MKY48" s="89"/>
      <c r="MKZ48" s="89"/>
      <c r="MLA48" s="89"/>
      <c r="MLB48" s="89"/>
      <c r="MLC48" s="89"/>
      <c r="MLD48" s="89"/>
      <c r="MLE48" s="89"/>
      <c r="MLF48" s="89"/>
      <c r="MLG48" s="89"/>
      <c r="MLH48" s="89"/>
      <c r="MLI48" s="89"/>
      <c r="MLJ48" s="89"/>
      <c r="MLK48" s="89"/>
      <c r="MLL48" s="89"/>
      <c r="MLM48" s="89"/>
      <c r="MLN48" s="89"/>
      <c r="MLO48" s="89"/>
      <c r="MLP48" s="89"/>
      <c r="MLQ48" s="89"/>
      <c r="MLR48" s="89"/>
      <c r="MLS48" s="89"/>
      <c r="MLT48" s="89"/>
      <c r="MLU48" s="89"/>
      <c r="MLV48" s="89"/>
      <c r="MLW48" s="89"/>
      <c r="MLX48" s="89"/>
      <c r="MLY48" s="89"/>
      <c r="MLZ48" s="89"/>
      <c r="MMA48" s="89"/>
      <c r="MMB48" s="89"/>
      <c r="MMC48" s="89"/>
      <c r="MMD48" s="89"/>
      <c r="MME48" s="89"/>
      <c r="MMF48" s="89"/>
      <c r="MMG48" s="89"/>
      <c r="MMH48" s="89"/>
      <c r="MMI48" s="89"/>
      <c r="MMJ48" s="89"/>
      <c r="MMK48" s="89"/>
      <c r="MML48" s="89"/>
      <c r="MMM48" s="89"/>
      <c r="MMN48" s="89"/>
      <c r="MMO48" s="89"/>
      <c r="MMP48" s="89"/>
      <c r="MMQ48" s="89"/>
      <c r="MMR48" s="89"/>
      <c r="MMS48" s="89"/>
      <c r="MMT48" s="89"/>
      <c r="MMU48" s="89"/>
      <c r="MMV48" s="89"/>
      <c r="MMW48" s="89"/>
      <c r="MMX48" s="89"/>
      <c r="MMY48" s="89"/>
      <c r="MMZ48" s="89"/>
      <c r="MNA48" s="89"/>
      <c r="MNB48" s="89"/>
      <c r="MNC48" s="89"/>
      <c r="MND48" s="89"/>
      <c r="MNE48" s="89"/>
      <c r="MNF48" s="89"/>
      <c r="MNG48" s="89"/>
      <c r="MNH48" s="89"/>
      <c r="MNI48" s="89"/>
      <c r="MNJ48" s="89"/>
      <c r="MNK48" s="89"/>
      <c r="MNL48" s="89"/>
      <c r="MNM48" s="89"/>
      <c r="MNN48" s="89"/>
      <c r="MNO48" s="89"/>
      <c r="MNP48" s="89"/>
      <c r="MNQ48" s="89"/>
      <c r="MNR48" s="89"/>
      <c r="MNS48" s="89"/>
      <c r="MNT48" s="89"/>
      <c r="MNU48" s="89"/>
      <c r="MNV48" s="89"/>
      <c r="MNW48" s="89"/>
      <c r="MNX48" s="89"/>
      <c r="MNY48" s="89"/>
      <c r="MNZ48" s="89"/>
      <c r="MOA48" s="89"/>
      <c r="MOB48" s="89"/>
      <c r="MOC48" s="89"/>
      <c r="MOD48" s="89"/>
      <c r="MOE48" s="89"/>
      <c r="MOF48" s="89"/>
      <c r="MOG48" s="89"/>
      <c r="MOH48" s="89"/>
      <c r="MOI48" s="89"/>
      <c r="MOJ48" s="89"/>
      <c r="MOK48" s="89"/>
      <c r="MOL48" s="89"/>
      <c r="MOM48" s="89"/>
      <c r="MON48" s="89"/>
      <c r="MOO48" s="89"/>
      <c r="MOP48" s="89"/>
      <c r="MOQ48" s="89"/>
      <c r="MOR48" s="89"/>
      <c r="MOS48" s="89"/>
      <c r="MOT48" s="89"/>
      <c r="MOU48" s="89"/>
      <c r="MOV48" s="89"/>
      <c r="MOW48" s="89"/>
      <c r="MOX48" s="89"/>
      <c r="MOY48" s="89"/>
      <c r="MOZ48" s="89"/>
      <c r="MPA48" s="89"/>
      <c r="MPB48" s="89"/>
      <c r="MPC48" s="89"/>
      <c r="MPD48" s="89"/>
      <c r="MPE48" s="89"/>
      <c r="MPF48" s="89"/>
      <c r="MPG48" s="89"/>
      <c r="MPH48" s="89"/>
      <c r="MPI48" s="89"/>
      <c r="MPJ48" s="89"/>
      <c r="MPK48" s="89"/>
      <c r="MPL48" s="89"/>
      <c r="MPM48" s="89"/>
      <c r="MPN48" s="89"/>
      <c r="MPO48" s="89"/>
      <c r="MPP48" s="89"/>
      <c r="MPQ48" s="89"/>
      <c r="MPR48" s="89"/>
      <c r="MPS48" s="89"/>
      <c r="MPT48" s="89"/>
      <c r="MPU48" s="89"/>
      <c r="MPV48" s="89"/>
      <c r="MPW48" s="89"/>
      <c r="MPX48" s="89"/>
      <c r="MPY48" s="89"/>
      <c r="MPZ48" s="89"/>
      <c r="MQA48" s="89"/>
      <c r="MQB48" s="89"/>
      <c r="MQC48" s="89"/>
      <c r="MQD48" s="89"/>
      <c r="MQE48" s="89"/>
      <c r="MQF48" s="89"/>
      <c r="MQG48" s="89"/>
      <c r="MQH48" s="89"/>
      <c r="MQI48" s="89"/>
      <c r="MQJ48" s="89"/>
      <c r="MQK48" s="89"/>
      <c r="MQL48" s="89"/>
      <c r="MQM48" s="89"/>
      <c r="MQN48" s="89"/>
      <c r="MQO48" s="89"/>
      <c r="MQP48" s="89"/>
      <c r="MQQ48" s="89"/>
      <c r="MQR48" s="89"/>
      <c r="MQS48" s="89"/>
      <c r="MQT48" s="89"/>
      <c r="MQU48" s="89"/>
      <c r="MQV48" s="89"/>
      <c r="MQW48" s="89"/>
      <c r="MQX48" s="89"/>
      <c r="MQY48" s="89"/>
      <c r="MQZ48" s="89"/>
      <c r="MRA48" s="89"/>
      <c r="MRB48" s="89"/>
      <c r="MRC48" s="89"/>
      <c r="MRD48" s="89"/>
      <c r="MRE48" s="89"/>
      <c r="MRF48" s="89"/>
      <c r="MRG48" s="89"/>
      <c r="MRH48" s="89"/>
      <c r="MRI48" s="89"/>
      <c r="MRJ48" s="89"/>
      <c r="MRK48" s="89"/>
      <c r="MRL48" s="89"/>
      <c r="MRM48" s="89"/>
      <c r="MRN48" s="89"/>
      <c r="MRO48" s="89"/>
      <c r="MRP48" s="89"/>
      <c r="MRQ48" s="89"/>
      <c r="MRR48" s="89"/>
      <c r="MRS48" s="89"/>
      <c r="MRT48" s="89"/>
      <c r="MRU48" s="89"/>
      <c r="MRV48" s="89"/>
      <c r="MRW48" s="89"/>
      <c r="MRX48" s="89"/>
      <c r="MRY48" s="89"/>
      <c r="MRZ48" s="89"/>
      <c r="MSA48" s="89"/>
      <c r="MSB48" s="89"/>
      <c r="MSC48" s="89"/>
      <c r="MSD48" s="89"/>
      <c r="MSE48" s="89"/>
      <c r="MSF48" s="89"/>
      <c r="MSG48" s="89"/>
      <c r="MSH48" s="89"/>
      <c r="MSI48" s="89"/>
      <c r="MSJ48" s="89"/>
      <c r="MSK48" s="89"/>
      <c r="MSL48" s="89"/>
      <c r="MSM48" s="89"/>
      <c r="MSN48" s="89"/>
      <c r="MSO48" s="89"/>
      <c r="MSP48" s="89"/>
      <c r="MSQ48" s="89"/>
      <c r="MSR48" s="89"/>
      <c r="MSS48" s="89"/>
      <c r="MST48" s="89"/>
      <c r="MSU48" s="89"/>
      <c r="MSV48" s="89"/>
      <c r="MSW48" s="89"/>
      <c r="MSX48" s="89"/>
      <c r="MSY48" s="89"/>
      <c r="MSZ48" s="89"/>
      <c r="MTA48" s="89"/>
      <c r="MTB48" s="89"/>
      <c r="MTC48" s="89"/>
      <c r="MTD48" s="89"/>
      <c r="MTE48" s="89"/>
      <c r="MTF48" s="89"/>
      <c r="MTG48" s="89"/>
      <c r="MTH48" s="89"/>
      <c r="MTI48" s="89"/>
      <c r="MTJ48" s="89"/>
      <c r="MTK48" s="89"/>
      <c r="MTL48" s="89"/>
      <c r="MTM48" s="89"/>
      <c r="MTN48" s="89"/>
      <c r="MTO48" s="89"/>
      <c r="MTP48" s="89"/>
      <c r="MTQ48" s="89"/>
      <c r="MTR48" s="89"/>
      <c r="MTS48" s="89"/>
      <c r="MTT48" s="89"/>
      <c r="MTU48" s="89"/>
      <c r="MTV48" s="89"/>
      <c r="MTW48" s="89"/>
      <c r="MTX48" s="89"/>
      <c r="MTY48" s="89"/>
      <c r="MTZ48" s="89"/>
      <c r="MUA48" s="89"/>
      <c r="MUB48" s="89"/>
      <c r="MUC48" s="89"/>
      <c r="MUD48" s="89"/>
      <c r="MUE48" s="89"/>
      <c r="MUF48" s="89"/>
      <c r="MUG48" s="89"/>
      <c r="MUH48" s="89"/>
      <c r="MUI48" s="89"/>
      <c r="MUJ48" s="89"/>
      <c r="MUK48" s="89"/>
      <c r="MUL48" s="89"/>
      <c r="MUM48" s="89"/>
      <c r="MUN48" s="89"/>
      <c r="MUO48" s="89"/>
      <c r="MUP48" s="89"/>
      <c r="MUQ48" s="89"/>
      <c r="MUR48" s="89"/>
      <c r="MUS48" s="89"/>
      <c r="MUT48" s="89"/>
      <c r="MUU48" s="89"/>
      <c r="MUV48" s="89"/>
      <c r="MUW48" s="89"/>
      <c r="MUX48" s="89"/>
      <c r="MUY48" s="89"/>
      <c r="MUZ48" s="89"/>
      <c r="MVA48" s="89"/>
      <c r="MVB48" s="89"/>
      <c r="MVC48" s="89"/>
      <c r="MVD48" s="89"/>
      <c r="MVE48" s="89"/>
      <c r="MVF48" s="89"/>
      <c r="MVG48" s="89"/>
      <c r="MVH48" s="89"/>
      <c r="MVI48" s="89"/>
      <c r="MVJ48" s="89"/>
      <c r="MVK48" s="89"/>
      <c r="MVL48" s="89"/>
      <c r="MVM48" s="89"/>
      <c r="MVN48" s="89"/>
      <c r="MVO48" s="89"/>
      <c r="MVP48" s="89"/>
      <c r="MVQ48" s="89"/>
      <c r="MVR48" s="89"/>
      <c r="MVS48" s="89"/>
      <c r="MVT48" s="89"/>
      <c r="MVU48" s="89"/>
      <c r="MVV48" s="89"/>
      <c r="MVW48" s="89"/>
      <c r="MVX48" s="89"/>
      <c r="MVY48" s="89"/>
      <c r="MVZ48" s="89"/>
      <c r="MWA48" s="89"/>
      <c r="MWB48" s="89"/>
      <c r="MWC48" s="89"/>
      <c r="MWD48" s="89"/>
      <c r="MWE48" s="89"/>
      <c r="MWF48" s="89"/>
      <c r="MWG48" s="89"/>
      <c r="MWH48" s="89"/>
      <c r="MWI48" s="89"/>
      <c r="MWJ48" s="89"/>
      <c r="MWK48" s="89"/>
      <c r="MWL48" s="89"/>
      <c r="MWM48" s="89"/>
      <c r="MWN48" s="89"/>
      <c r="MWO48" s="89"/>
      <c r="MWP48" s="89"/>
      <c r="MWQ48" s="89"/>
      <c r="MWR48" s="89"/>
      <c r="MWS48" s="89"/>
      <c r="MWT48" s="89"/>
      <c r="MWU48" s="89"/>
      <c r="MWV48" s="89"/>
      <c r="MWW48" s="89"/>
      <c r="MWX48" s="89"/>
      <c r="MWY48" s="89"/>
      <c r="MWZ48" s="89"/>
      <c r="MXA48" s="89"/>
      <c r="MXB48" s="89"/>
      <c r="MXC48" s="89"/>
      <c r="MXD48" s="89"/>
      <c r="MXE48" s="89"/>
      <c r="MXF48" s="89"/>
      <c r="MXG48" s="89"/>
      <c r="MXH48" s="89"/>
      <c r="MXI48" s="89"/>
      <c r="MXJ48" s="89"/>
      <c r="MXK48" s="89"/>
      <c r="MXL48" s="89"/>
      <c r="MXM48" s="89"/>
      <c r="MXN48" s="89"/>
      <c r="MXO48" s="89"/>
      <c r="MXP48" s="89"/>
      <c r="MXQ48" s="89"/>
      <c r="MXR48" s="89"/>
      <c r="MXS48" s="89"/>
      <c r="MXT48" s="89"/>
      <c r="MXU48" s="89"/>
      <c r="MXV48" s="89"/>
      <c r="MXW48" s="89"/>
      <c r="MXX48" s="89"/>
      <c r="MXY48" s="89"/>
      <c r="MXZ48" s="89"/>
      <c r="MYA48" s="89"/>
      <c r="MYB48" s="89"/>
      <c r="MYC48" s="89"/>
      <c r="MYD48" s="89"/>
      <c r="MYE48" s="89"/>
      <c r="MYF48" s="89"/>
      <c r="MYG48" s="89"/>
      <c r="MYH48" s="89"/>
      <c r="MYI48" s="89"/>
      <c r="MYJ48" s="89"/>
      <c r="MYK48" s="89"/>
      <c r="MYL48" s="89"/>
      <c r="MYM48" s="89"/>
      <c r="MYN48" s="89"/>
      <c r="MYO48" s="89"/>
      <c r="MYP48" s="89"/>
      <c r="MYQ48" s="89"/>
      <c r="MYR48" s="89"/>
      <c r="MYS48" s="89"/>
      <c r="MYT48" s="89"/>
      <c r="MYU48" s="89"/>
      <c r="MYV48" s="89"/>
      <c r="MYW48" s="89"/>
      <c r="MYX48" s="89"/>
      <c r="MYY48" s="89"/>
      <c r="MYZ48" s="89"/>
      <c r="MZA48" s="89"/>
      <c r="MZB48" s="89"/>
      <c r="MZC48" s="89"/>
      <c r="MZD48" s="89"/>
      <c r="MZE48" s="89"/>
      <c r="MZF48" s="89"/>
      <c r="MZG48" s="89"/>
      <c r="MZH48" s="89"/>
      <c r="MZI48" s="89"/>
      <c r="MZJ48" s="89"/>
      <c r="MZK48" s="89"/>
      <c r="MZL48" s="89"/>
      <c r="MZM48" s="89"/>
      <c r="MZN48" s="89"/>
      <c r="MZO48" s="89"/>
      <c r="MZP48" s="89"/>
      <c r="MZQ48" s="89"/>
      <c r="MZR48" s="89"/>
      <c r="MZS48" s="89"/>
      <c r="MZT48" s="89"/>
      <c r="MZU48" s="89"/>
      <c r="MZV48" s="89"/>
      <c r="MZW48" s="89"/>
      <c r="MZX48" s="89"/>
      <c r="MZY48" s="89"/>
      <c r="MZZ48" s="89"/>
      <c r="NAA48" s="89"/>
      <c r="NAB48" s="89"/>
      <c r="NAC48" s="89"/>
      <c r="NAD48" s="89"/>
      <c r="NAE48" s="89"/>
      <c r="NAF48" s="89"/>
      <c r="NAG48" s="89"/>
      <c r="NAH48" s="89"/>
      <c r="NAI48" s="89"/>
      <c r="NAJ48" s="89"/>
      <c r="NAK48" s="89"/>
      <c r="NAL48" s="89"/>
      <c r="NAM48" s="89"/>
      <c r="NAN48" s="89"/>
      <c r="NAO48" s="89"/>
      <c r="NAP48" s="89"/>
      <c r="NAQ48" s="89"/>
      <c r="NAR48" s="89"/>
      <c r="NAS48" s="89"/>
      <c r="NAT48" s="89"/>
      <c r="NAU48" s="89"/>
      <c r="NAV48" s="89"/>
      <c r="NAW48" s="89"/>
      <c r="NAX48" s="89"/>
      <c r="NAY48" s="89"/>
      <c r="NAZ48" s="89"/>
      <c r="NBA48" s="89"/>
      <c r="NBB48" s="89"/>
      <c r="NBC48" s="89"/>
      <c r="NBD48" s="89"/>
      <c r="NBE48" s="89"/>
      <c r="NBF48" s="89"/>
      <c r="NBG48" s="89"/>
      <c r="NBH48" s="89"/>
      <c r="NBI48" s="89"/>
      <c r="NBJ48" s="89"/>
      <c r="NBK48" s="89"/>
      <c r="NBL48" s="89"/>
      <c r="NBM48" s="89"/>
      <c r="NBN48" s="89"/>
      <c r="NBO48" s="89"/>
      <c r="NBP48" s="89"/>
      <c r="NBQ48" s="89"/>
      <c r="NBR48" s="89"/>
      <c r="NBS48" s="89"/>
      <c r="NBT48" s="89"/>
      <c r="NBU48" s="89"/>
      <c r="NBV48" s="89"/>
      <c r="NBW48" s="89"/>
      <c r="NBX48" s="89"/>
      <c r="NBY48" s="89"/>
      <c r="NBZ48" s="89"/>
      <c r="NCA48" s="89"/>
      <c r="NCB48" s="89"/>
      <c r="NCC48" s="89"/>
      <c r="NCD48" s="89"/>
      <c r="NCE48" s="89"/>
      <c r="NCF48" s="89"/>
      <c r="NCG48" s="89"/>
      <c r="NCH48" s="89"/>
      <c r="NCI48" s="89"/>
      <c r="NCJ48" s="89"/>
      <c r="NCK48" s="89"/>
      <c r="NCL48" s="89"/>
      <c r="NCM48" s="89"/>
      <c r="NCN48" s="89"/>
      <c r="NCO48" s="89"/>
      <c r="NCP48" s="89"/>
      <c r="NCQ48" s="89"/>
      <c r="NCR48" s="89"/>
      <c r="NCS48" s="89"/>
      <c r="NCT48" s="89"/>
      <c r="NCU48" s="89"/>
      <c r="NCV48" s="89"/>
      <c r="NCW48" s="89"/>
      <c r="NCX48" s="89"/>
      <c r="NCY48" s="89"/>
      <c r="NCZ48" s="89"/>
      <c r="NDA48" s="89"/>
      <c r="NDB48" s="89"/>
      <c r="NDC48" s="89"/>
      <c r="NDD48" s="89"/>
      <c r="NDE48" s="89"/>
      <c r="NDF48" s="89"/>
      <c r="NDG48" s="89"/>
      <c r="NDH48" s="89"/>
      <c r="NDI48" s="89"/>
      <c r="NDJ48" s="89"/>
      <c r="NDK48" s="89"/>
      <c r="NDL48" s="89"/>
      <c r="NDM48" s="89"/>
      <c r="NDN48" s="89"/>
      <c r="NDO48" s="89"/>
      <c r="NDP48" s="89"/>
      <c r="NDQ48" s="89"/>
      <c r="NDR48" s="89"/>
      <c r="NDS48" s="89"/>
      <c r="NDT48" s="89"/>
      <c r="NDU48" s="89"/>
      <c r="NDV48" s="89"/>
      <c r="NDW48" s="89"/>
      <c r="NDX48" s="89"/>
      <c r="NDY48" s="89"/>
      <c r="NDZ48" s="89"/>
      <c r="NEA48" s="89"/>
      <c r="NEB48" s="89"/>
      <c r="NEC48" s="89"/>
      <c r="NED48" s="89"/>
      <c r="NEE48" s="89"/>
      <c r="NEF48" s="89"/>
      <c r="NEG48" s="89"/>
      <c r="NEH48" s="89"/>
      <c r="NEI48" s="89"/>
      <c r="NEJ48" s="89"/>
      <c r="NEK48" s="89"/>
      <c r="NEL48" s="89"/>
      <c r="NEM48" s="89"/>
      <c r="NEN48" s="89"/>
      <c r="NEO48" s="89"/>
      <c r="NEP48" s="89"/>
      <c r="NEQ48" s="89"/>
      <c r="NER48" s="89"/>
      <c r="NES48" s="89"/>
      <c r="NET48" s="89"/>
      <c r="NEU48" s="89"/>
      <c r="NEV48" s="89"/>
      <c r="NEW48" s="89"/>
      <c r="NEX48" s="89"/>
      <c r="NEY48" s="89"/>
      <c r="NEZ48" s="89"/>
      <c r="NFA48" s="89"/>
      <c r="NFB48" s="89"/>
      <c r="NFC48" s="89"/>
      <c r="NFD48" s="89"/>
      <c r="NFE48" s="89"/>
      <c r="NFF48" s="89"/>
      <c r="NFG48" s="89"/>
      <c r="NFH48" s="89"/>
      <c r="NFI48" s="89"/>
      <c r="NFJ48" s="89"/>
      <c r="NFK48" s="89"/>
      <c r="NFL48" s="89"/>
      <c r="NFM48" s="89"/>
      <c r="NFN48" s="89"/>
      <c r="NFO48" s="89"/>
      <c r="NFP48" s="89"/>
      <c r="NFQ48" s="89"/>
      <c r="NFR48" s="89"/>
      <c r="NFS48" s="89"/>
      <c r="NFT48" s="89"/>
      <c r="NFU48" s="89"/>
      <c r="NFV48" s="89"/>
      <c r="NFW48" s="89"/>
      <c r="NFX48" s="89"/>
      <c r="NFY48" s="89"/>
      <c r="NFZ48" s="89"/>
      <c r="NGA48" s="89"/>
      <c r="NGB48" s="89"/>
      <c r="NGC48" s="89"/>
      <c r="NGD48" s="89"/>
      <c r="NGE48" s="89"/>
      <c r="NGF48" s="89"/>
      <c r="NGG48" s="89"/>
      <c r="NGH48" s="89"/>
      <c r="NGI48" s="89"/>
      <c r="NGJ48" s="89"/>
      <c r="NGK48" s="89"/>
      <c r="NGL48" s="89"/>
      <c r="NGM48" s="89"/>
      <c r="NGN48" s="89"/>
      <c r="NGO48" s="89"/>
      <c r="NGP48" s="89"/>
      <c r="NGQ48" s="89"/>
      <c r="NGR48" s="89"/>
      <c r="NGS48" s="89"/>
      <c r="NGT48" s="89"/>
      <c r="NGU48" s="89"/>
      <c r="NGV48" s="89"/>
      <c r="NGW48" s="89"/>
      <c r="NGX48" s="89"/>
      <c r="NGY48" s="89"/>
      <c r="NGZ48" s="89"/>
      <c r="NHA48" s="89"/>
      <c r="NHB48" s="89"/>
      <c r="NHC48" s="89"/>
      <c r="NHD48" s="89"/>
      <c r="NHE48" s="89"/>
      <c r="NHF48" s="89"/>
      <c r="NHG48" s="89"/>
      <c r="NHH48" s="89"/>
      <c r="NHI48" s="89"/>
      <c r="NHJ48" s="89"/>
      <c r="NHK48" s="89"/>
      <c r="NHL48" s="89"/>
      <c r="NHM48" s="89"/>
      <c r="NHN48" s="89"/>
      <c r="NHO48" s="89"/>
      <c r="NHP48" s="89"/>
      <c r="NHQ48" s="89"/>
      <c r="NHR48" s="89"/>
      <c r="NHS48" s="89"/>
      <c r="NHT48" s="89"/>
      <c r="NHU48" s="89"/>
      <c r="NHV48" s="89"/>
      <c r="NHW48" s="89"/>
      <c r="NHX48" s="89"/>
      <c r="NHY48" s="89"/>
      <c r="NHZ48" s="89"/>
      <c r="NIA48" s="89"/>
      <c r="NIB48" s="89"/>
      <c r="NIC48" s="89"/>
      <c r="NID48" s="89"/>
      <c r="NIE48" s="89"/>
      <c r="NIF48" s="89"/>
      <c r="NIG48" s="89"/>
      <c r="NIH48" s="89"/>
      <c r="NII48" s="89"/>
      <c r="NIJ48" s="89"/>
      <c r="NIK48" s="89"/>
      <c r="NIL48" s="89"/>
      <c r="NIM48" s="89"/>
      <c r="NIN48" s="89"/>
      <c r="NIO48" s="89"/>
      <c r="NIP48" s="89"/>
      <c r="NIQ48" s="89"/>
      <c r="NIR48" s="89"/>
      <c r="NIS48" s="89"/>
      <c r="NIT48" s="89"/>
      <c r="NIU48" s="89"/>
      <c r="NIV48" s="89"/>
      <c r="NIW48" s="89"/>
      <c r="NIX48" s="89"/>
      <c r="NIY48" s="89"/>
      <c r="NIZ48" s="89"/>
      <c r="NJA48" s="89"/>
      <c r="NJB48" s="89"/>
      <c r="NJC48" s="89"/>
      <c r="NJD48" s="89"/>
      <c r="NJE48" s="89"/>
      <c r="NJF48" s="89"/>
      <c r="NJG48" s="89"/>
      <c r="NJH48" s="89"/>
      <c r="NJI48" s="89"/>
      <c r="NJJ48" s="89"/>
      <c r="NJK48" s="89"/>
      <c r="NJL48" s="89"/>
      <c r="NJM48" s="89"/>
      <c r="NJN48" s="89"/>
      <c r="NJO48" s="89"/>
      <c r="NJP48" s="89"/>
      <c r="NJQ48" s="89"/>
      <c r="NJR48" s="89"/>
      <c r="NJS48" s="89"/>
      <c r="NJT48" s="89"/>
      <c r="NJU48" s="89"/>
      <c r="NJV48" s="89"/>
      <c r="NJW48" s="89"/>
      <c r="NJX48" s="89"/>
      <c r="NJY48" s="89"/>
      <c r="NJZ48" s="89"/>
      <c r="NKA48" s="89"/>
      <c r="NKB48" s="89"/>
      <c r="NKC48" s="89"/>
      <c r="NKD48" s="89"/>
      <c r="NKE48" s="89"/>
      <c r="NKF48" s="89"/>
      <c r="NKG48" s="89"/>
      <c r="NKH48" s="89"/>
      <c r="NKI48" s="89"/>
      <c r="NKJ48" s="89"/>
      <c r="NKK48" s="89"/>
      <c r="NKL48" s="89"/>
      <c r="NKM48" s="89"/>
      <c r="NKN48" s="89"/>
      <c r="NKO48" s="89"/>
      <c r="NKP48" s="89"/>
      <c r="NKQ48" s="89"/>
      <c r="NKR48" s="89"/>
      <c r="NKS48" s="89"/>
      <c r="NKT48" s="89"/>
      <c r="NKU48" s="89"/>
      <c r="NKV48" s="89"/>
      <c r="NKW48" s="89"/>
      <c r="NKX48" s="89"/>
      <c r="NKY48" s="89"/>
      <c r="NKZ48" s="89"/>
      <c r="NLA48" s="89"/>
      <c r="NLB48" s="89"/>
      <c r="NLC48" s="89"/>
      <c r="NLD48" s="89"/>
      <c r="NLE48" s="89"/>
      <c r="NLF48" s="89"/>
      <c r="NLG48" s="89"/>
      <c r="NLH48" s="89"/>
      <c r="NLI48" s="89"/>
      <c r="NLJ48" s="89"/>
      <c r="NLK48" s="89"/>
      <c r="NLL48" s="89"/>
      <c r="NLM48" s="89"/>
      <c r="NLN48" s="89"/>
      <c r="NLO48" s="89"/>
      <c r="NLP48" s="89"/>
      <c r="NLQ48" s="89"/>
      <c r="NLR48" s="89"/>
      <c r="NLS48" s="89"/>
      <c r="NLT48" s="89"/>
      <c r="NLU48" s="89"/>
      <c r="NLV48" s="89"/>
      <c r="NLW48" s="89"/>
      <c r="NLX48" s="89"/>
      <c r="NLY48" s="89"/>
      <c r="NLZ48" s="89"/>
      <c r="NMA48" s="89"/>
      <c r="NMB48" s="89"/>
      <c r="NMC48" s="89"/>
      <c r="NMD48" s="89"/>
      <c r="NME48" s="89"/>
      <c r="NMF48" s="89"/>
      <c r="NMG48" s="89"/>
      <c r="NMH48" s="89"/>
      <c r="NMI48" s="89"/>
      <c r="NMJ48" s="89"/>
      <c r="NMK48" s="89"/>
      <c r="NML48" s="89"/>
      <c r="NMM48" s="89"/>
      <c r="NMN48" s="89"/>
      <c r="NMO48" s="89"/>
      <c r="NMP48" s="89"/>
      <c r="NMQ48" s="89"/>
      <c r="NMR48" s="89"/>
      <c r="NMS48" s="89"/>
      <c r="NMT48" s="89"/>
      <c r="NMU48" s="89"/>
      <c r="NMV48" s="89"/>
      <c r="NMW48" s="89"/>
      <c r="NMX48" s="89"/>
      <c r="NMY48" s="89"/>
      <c r="NMZ48" s="89"/>
      <c r="NNA48" s="89"/>
      <c r="NNB48" s="89"/>
      <c r="NNC48" s="89"/>
      <c r="NND48" s="89"/>
      <c r="NNE48" s="89"/>
      <c r="NNF48" s="89"/>
      <c r="NNG48" s="89"/>
      <c r="NNH48" s="89"/>
      <c r="NNI48" s="89"/>
      <c r="NNJ48" s="89"/>
      <c r="NNK48" s="89"/>
      <c r="NNL48" s="89"/>
      <c r="NNM48" s="89"/>
      <c r="NNN48" s="89"/>
      <c r="NNO48" s="89"/>
      <c r="NNP48" s="89"/>
      <c r="NNQ48" s="89"/>
      <c r="NNR48" s="89"/>
      <c r="NNS48" s="89"/>
      <c r="NNT48" s="89"/>
      <c r="NNU48" s="89"/>
      <c r="NNV48" s="89"/>
      <c r="NNW48" s="89"/>
      <c r="NNX48" s="89"/>
      <c r="NNY48" s="89"/>
      <c r="NNZ48" s="89"/>
      <c r="NOA48" s="89"/>
      <c r="NOB48" s="89"/>
      <c r="NOC48" s="89"/>
      <c r="NOD48" s="89"/>
      <c r="NOE48" s="89"/>
      <c r="NOF48" s="89"/>
      <c r="NOG48" s="89"/>
      <c r="NOH48" s="89"/>
      <c r="NOI48" s="89"/>
      <c r="NOJ48" s="89"/>
      <c r="NOK48" s="89"/>
      <c r="NOL48" s="89"/>
      <c r="NOM48" s="89"/>
      <c r="NON48" s="89"/>
      <c r="NOO48" s="89"/>
      <c r="NOP48" s="89"/>
      <c r="NOQ48" s="89"/>
      <c r="NOR48" s="89"/>
      <c r="NOS48" s="89"/>
      <c r="NOT48" s="89"/>
      <c r="NOU48" s="89"/>
      <c r="NOV48" s="89"/>
      <c r="NOW48" s="89"/>
      <c r="NOX48" s="89"/>
      <c r="NOY48" s="89"/>
      <c r="NOZ48" s="89"/>
      <c r="NPA48" s="89"/>
      <c r="NPB48" s="89"/>
      <c r="NPC48" s="89"/>
      <c r="NPD48" s="89"/>
      <c r="NPE48" s="89"/>
      <c r="NPF48" s="89"/>
      <c r="NPG48" s="89"/>
      <c r="NPH48" s="89"/>
      <c r="NPI48" s="89"/>
      <c r="NPJ48" s="89"/>
      <c r="NPK48" s="89"/>
      <c r="NPL48" s="89"/>
      <c r="NPM48" s="89"/>
      <c r="NPN48" s="89"/>
      <c r="NPO48" s="89"/>
      <c r="NPP48" s="89"/>
      <c r="NPQ48" s="89"/>
      <c r="NPR48" s="89"/>
      <c r="NPS48" s="89"/>
      <c r="NPT48" s="89"/>
      <c r="NPU48" s="89"/>
      <c r="NPV48" s="89"/>
      <c r="NPW48" s="89"/>
      <c r="NPX48" s="89"/>
      <c r="NPY48" s="89"/>
      <c r="NPZ48" s="89"/>
      <c r="NQA48" s="89"/>
      <c r="NQB48" s="89"/>
      <c r="NQC48" s="89"/>
      <c r="NQD48" s="89"/>
      <c r="NQE48" s="89"/>
      <c r="NQF48" s="89"/>
      <c r="NQG48" s="89"/>
      <c r="NQH48" s="89"/>
      <c r="NQI48" s="89"/>
      <c r="NQJ48" s="89"/>
      <c r="NQK48" s="89"/>
      <c r="NQL48" s="89"/>
      <c r="NQM48" s="89"/>
      <c r="NQN48" s="89"/>
      <c r="NQO48" s="89"/>
      <c r="NQP48" s="89"/>
      <c r="NQQ48" s="89"/>
      <c r="NQR48" s="89"/>
      <c r="NQS48" s="89"/>
      <c r="NQT48" s="89"/>
      <c r="NQU48" s="89"/>
      <c r="NQV48" s="89"/>
      <c r="NQW48" s="89"/>
      <c r="NQX48" s="89"/>
      <c r="NQY48" s="89"/>
      <c r="NQZ48" s="89"/>
      <c r="NRA48" s="89"/>
      <c r="NRB48" s="89"/>
      <c r="NRC48" s="89"/>
      <c r="NRD48" s="89"/>
      <c r="NRE48" s="89"/>
      <c r="NRF48" s="89"/>
      <c r="NRG48" s="89"/>
      <c r="NRH48" s="89"/>
      <c r="NRI48" s="89"/>
      <c r="NRJ48" s="89"/>
      <c r="NRK48" s="89"/>
      <c r="NRL48" s="89"/>
      <c r="NRM48" s="89"/>
      <c r="NRN48" s="89"/>
      <c r="NRO48" s="89"/>
      <c r="NRP48" s="89"/>
      <c r="NRQ48" s="89"/>
      <c r="NRR48" s="89"/>
      <c r="NRS48" s="89"/>
      <c r="NRT48" s="89"/>
      <c r="NRU48" s="89"/>
      <c r="NRV48" s="89"/>
      <c r="NRW48" s="89"/>
      <c r="NRX48" s="89"/>
      <c r="NRY48" s="89"/>
      <c r="NRZ48" s="89"/>
      <c r="NSA48" s="89"/>
      <c r="NSB48" s="89"/>
      <c r="NSC48" s="89"/>
      <c r="NSD48" s="89"/>
      <c r="NSE48" s="89"/>
      <c r="NSF48" s="89"/>
      <c r="NSG48" s="89"/>
      <c r="NSH48" s="89"/>
      <c r="NSI48" s="89"/>
      <c r="NSJ48" s="89"/>
      <c r="NSK48" s="89"/>
      <c r="NSL48" s="89"/>
      <c r="NSM48" s="89"/>
      <c r="NSN48" s="89"/>
      <c r="NSO48" s="89"/>
      <c r="NSP48" s="89"/>
      <c r="NSQ48" s="89"/>
      <c r="NSR48" s="89"/>
      <c r="NSS48" s="89"/>
      <c r="NST48" s="89"/>
      <c r="NSU48" s="89"/>
      <c r="NSV48" s="89"/>
      <c r="NSW48" s="89"/>
      <c r="NSX48" s="89"/>
      <c r="NSY48" s="89"/>
      <c r="NSZ48" s="89"/>
      <c r="NTA48" s="89"/>
      <c r="NTB48" s="89"/>
      <c r="NTC48" s="89"/>
      <c r="NTD48" s="89"/>
      <c r="NTE48" s="89"/>
      <c r="NTF48" s="89"/>
      <c r="NTG48" s="89"/>
      <c r="NTH48" s="89"/>
      <c r="NTI48" s="89"/>
      <c r="NTJ48" s="89"/>
      <c r="NTK48" s="89"/>
      <c r="NTL48" s="89"/>
      <c r="NTM48" s="89"/>
      <c r="NTN48" s="89"/>
      <c r="NTO48" s="89"/>
      <c r="NTP48" s="89"/>
      <c r="NTQ48" s="89"/>
      <c r="NTR48" s="89"/>
      <c r="NTS48" s="89"/>
      <c r="NTT48" s="89"/>
      <c r="NTU48" s="89"/>
      <c r="NTV48" s="89"/>
      <c r="NTW48" s="89"/>
      <c r="NTX48" s="89"/>
      <c r="NTY48" s="89"/>
      <c r="NTZ48" s="89"/>
      <c r="NUA48" s="89"/>
      <c r="NUB48" s="89"/>
      <c r="NUC48" s="89"/>
      <c r="NUD48" s="89"/>
      <c r="NUE48" s="89"/>
      <c r="NUF48" s="89"/>
      <c r="NUG48" s="89"/>
      <c r="NUH48" s="89"/>
      <c r="NUI48" s="89"/>
      <c r="NUJ48" s="89"/>
      <c r="NUK48" s="89"/>
      <c r="NUL48" s="89"/>
      <c r="NUM48" s="89"/>
      <c r="NUN48" s="89"/>
      <c r="NUO48" s="89"/>
      <c r="NUP48" s="89"/>
      <c r="NUQ48" s="89"/>
      <c r="NUR48" s="89"/>
      <c r="NUS48" s="89"/>
      <c r="NUT48" s="89"/>
      <c r="NUU48" s="89"/>
      <c r="NUV48" s="89"/>
      <c r="NUW48" s="89"/>
      <c r="NUX48" s="89"/>
      <c r="NUY48" s="89"/>
      <c r="NUZ48" s="89"/>
      <c r="NVA48" s="89"/>
      <c r="NVB48" s="89"/>
      <c r="NVC48" s="89"/>
      <c r="NVD48" s="89"/>
      <c r="NVE48" s="89"/>
      <c r="NVF48" s="89"/>
      <c r="NVG48" s="89"/>
      <c r="NVH48" s="89"/>
      <c r="NVI48" s="89"/>
      <c r="NVJ48" s="89"/>
      <c r="NVK48" s="89"/>
      <c r="NVL48" s="89"/>
      <c r="NVM48" s="89"/>
      <c r="NVN48" s="89"/>
      <c r="NVO48" s="89"/>
      <c r="NVP48" s="89"/>
      <c r="NVQ48" s="89"/>
      <c r="NVR48" s="89"/>
      <c r="NVS48" s="89"/>
      <c r="NVT48" s="89"/>
      <c r="NVU48" s="89"/>
      <c r="NVV48" s="89"/>
      <c r="NVW48" s="89"/>
      <c r="NVX48" s="89"/>
      <c r="NVY48" s="89"/>
      <c r="NVZ48" s="89"/>
      <c r="NWA48" s="89"/>
      <c r="NWB48" s="89"/>
      <c r="NWC48" s="89"/>
      <c r="NWD48" s="89"/>
      <c r="NWE48" s="89"/>
      <c r="NWF48" s="89"/>
      <c r="NWG48" s="89"/>
      <c r="NWH48" s="89"/>
      <c r="NWI48" s="89"/>
      <c r="NWJ48" s="89"/>
      <c r="NWK48" s="89"/>
      <c r="NWL48" s="89"/>
      <c r="NWM48" s="89"/>
      <c r="NWN48" s="89"/>
      <c r="NWO48" s="89"/>
      <c r="NWP48" s="89"/>
      <c r="NWQ48" s="89"/>
      <c r="NWR48" s="89"/>
      <c r="NWS48" s="89"/>
      <c r="NWT48" s="89"/>
      <c r="NWU48" s="89"/>
      <c r="NWV48" s="89"/>
      <c r="NWW48" s="89"/>
      <c r="NWX48" s="89"/>
      <c r="NWY48" s="89"/>
      <c r="NWZ48" s="89"/>
      <c r="NXA48" s="89"/>
      <c r="NXB48" s="89"/>
      <c r="NXC48" s="89"/>
      <c r="NXD48" s="89"/>
      <c r="NXE48" s="89"/>
      <c r="NXF48" s="89"/>
      <c r="NXG48" s="89"/>
      <c r="NXH48" s="89"/>
      <c r="NXI48" s="89"/>
      <c r="NXJ48" s="89"/>
      <c r="NXK48" s="89"/>
      <c r="NXL48" s="89"/>
      <c r="NXM48" s="89"/>
      <c r="NXN48" s="89"/>
      <c r="NXO48" s="89"/>
      <c r="NXP48" s="89"/>
      <c r="NXQ48" s="89"/>
      <c r="NXR48" s="89"/>
      <c r="NXS48" s="89"/>
      <c r="NXT48" s="89"/>
      <c r="NXU48" s="89"/>
      <c r="NXV48" s="89"/>
      <c r="NXW48" s="89"/>
      <c r="NXX48" s="89"/>
      <c r="NXY48" s="89"/>
      <c r="NXZ48" s="89"/>
      <c r="NYA48" s="89"/>
      <c r="NYB48" s="89"/>
      <c r="NYC48" s="89"/>
      <c r="NYD48" s="89"/>
      <c r="NYE48" s="89"/>
      <c r="NYF48" s="89"/>
      <c r="NYG48" s="89"/>
      <c r="NYH48" s="89"/>
      <c r="NYI48" s="89"/>
      <c r="NYJ48" s="89"/>
      <c r="NYK48" s="89"/>
      <c r="NYL48" s="89"/>
      <c r="NYM48" s="89"/>
      <c r="NYN48" s="89"/>
      <c r="NYO48" s="89"/>
      <c r="NYP48" s="89"/>
      <c r="NYQ48" s="89"/>
      <c r="NYR48" s="89"/>
      <c r="NYS48" s="89"/>
      <c r="NYT48" s="89"/>
      <c r="NYU48" s="89"/>
      <c r="NYV48" s="89"/>
      <c r="NYW48" s="89"/>
      <c r="NYX48" s="89"/>
      <c r="NYY48" s="89"/>
      <c r="NYZ48" s="89"/>
      <c r="NZA48" s="89"/>
      <c r="NZB48" s="89"/>
      <c r="NZC48" s="89"/>
      <c r="NZD48" s="89"/>
      <c r="NZE48" s="89"/>
      <c r="NZF48" s="89"/>
      <c r="NZG48" s="89"/>
      <c r="NZH48" s="89"/>
      <c r="NZI48" s="89"/>
      <c r="NZJ48" s="89"/>
      <c r="NZK48" s="89"/>
      <c r="NZL48" s="89"/>
      <c r="NZM48" s="89"/>
      <c r="NZN48" s="89"/>
      <c r="NZO48" s="89"/>
      <c r="NZP48" s="89"/>
      <c r="NZQ48" s="89"/>
      <c r="NZR48" s="89"/>
      <c r="NZS48" s="89"/>
      <c r="NZT48" s="89"/>
      <c r="NZU48" s="89"/>
      <c r="NZV48" s="89"/>
      <c r="NZW48" s="89"/>
      <c r="NZX48" s="89"/>
      <c r="NZY48" s="89"/>
      <c r="NZZ48" s="89"/>
      <c r="OAA48" s="89"/>
      <c r="OAB48" s="89"/>
      <c r="OAC48" s="89"/>
      <c r="OAD48" s="89"/>
      <c r="OAE48" s="89"/>
      <c r="OAF48" s="89"/>
      <c r="OAG48" s="89"/>
      <c r="OAH48" s="89"/>
      <c r="OAI48" s="89"/>
      <c r="OAJ48" s="89"/>
      <c r="OAK48" s="89"/>
      <c r="OAL48" s="89"/>
      <c r="OAM48" s="89"/>
      <c r="OAN48" s="89"/>
      <c r="OAO48" s="89"/>
      <c r="OAP48" s="89"/>
      <c r="OAQ48" s="89"/>
      <c r="OAR48" s="89"/>
      <c r="OAS48" s="89"/>
      <c r="OAT48" s="89"/>
      <c r="OAU48" s="89"/>
      <c r="OAV48" s="89"/>
      <c r="OAW48" s="89"/>
      <c r="OAX48" s="89"/>
      <c r="OAY48" s="89"/>
      <c r="OAZ48" s="89"/>
      <c r="OBA48" s="89"/>
      <c r="OBB48" s="89"/>
      <c r="OBC48" s="89"/>
      <c r="OBD48" s="89"/>
      <c r="OBE48" s="89"/>
      <c r="OBF48" s="89"/>
      <c r="OBG48" s="89"/>
      <c r="OBH48" s="89"/>
      <c r="OBI48" s="89"/>
      <c r="OBJ48" s="89"/>
      <c r="OBK48" s="89"/>
      <c r="OBL48" s="89"/>
      <c r="OBM48" s="89"/>
      <c r="OBN48" s="89"/>
      <c r="OBO48" s="89"/>
      <c r="OBP48" s="89"/>
      <c r="OBQ48" s="89"/>
      <c r="OBR48" s="89"/>
      <c r="OBS48" s="89"/>
      <c r="OBT48" s="89"/>
      <c r="OBU48" s="89"/>
      <c r="OBV48" s="89"/>
      <c r="OBW48" s="89"/>
      <c r="OBX48" s="89"/>
      <c r="OBY48" s="89"/>
      <c r="OBZ48" s="89"/>
      <c r="OCA48" s="89"/>
      <c r="OCB48" s="89"/>
      <c r="OCC48" s="89"/>
      <c r="OCD48" s="89"/>
      <c r="OCE48" s="89"/>
      <c r="OCF48" s="89"/>
      <c r="OCG48" s="89"/>
      <c r="OCH48" s="89"/>
      <c r="OCI48" s="89"/>
      <c r="OCJ48" s="89"/>
      <c r="OCK48" s="89"/>
      <c r="OCL48" s="89"/>
      <c r="OCM48" s="89"/>
      <c r="OCN48" s="89"/>
      <c r="OCO48" s="89"/>
      <c r="OCP48" s="89"/>
      <c r="OCQ48" s="89"/>
      <c r="OCR48" s="89"/>
      <c r="OCS48" s="89"/>
      <c r="OCT48" s="89"/>
      <c r="OCU48" s="89"/>
      <c r="OCV48" s="89"/>
      <c r="OCW48" s="89"/>
      <c r="OCX48" s="89"/>
      <c r="OCY48" s="89"/>
      <c r="OCZ48" s="89"/>
      <c r="ODA48" s="89"/>
      <c r="ODB48" s="89"/>
      <c r="ODC48" s="89"/>
      <c r="ODD48" s="89"/>
      <c r="ODE48" s="89"/>
      <c r="ODF48" s="89"/>
      <c r="ODG48" s="89"/>
      <c r="ODH48" s="89"/>
      <c r="ODI48" s="89"/>
      <c r="ODJ48" s="89"/>
      <c r="ODK48" s="89"/>
      <c r="ODL48" s="89"/>
      <c r="ODM48" s="89"/>
      <c r="ODN48" s="89"/>
      <c r="ODO48" s="89"/>
      <c r="ODP48" s="89"/>
      <c r="ODQ48" s="89"/>
      <c r="ODR48" s="89"/>
      <c r="ODS48" s="89"/>
      <c r="ODT48" s="89"/>
      <c r="ODU48" s="89"/>
      <c r="ODV48" s="89"/>
      <c r="ODW48" s="89"/>
      <c r="ODX48" s="89"/>
      <c r="ODY48" s="89"/>
      <c r="ODZ48" s="89"/>
      <c r="OEA48" s="89"/>
      <c r="OEB48" s="89"/>
      <c r="OEC48" s="89"/>
      <c r="OED48" s="89"/>
      <c r="OEE48" s="89"/>
      <c r="OEF48" s="89"/>
      <c r="OEG48" s="89"/>
      <c r="OEH48" s="89"/>
      <c r="OEI48" s="89"/>
      <c r="OEJ48" s="89"/>
      <c r="OEK48" s="89"/>
      <c r="OEL48" s="89"/>
      <c r="OEM48" s="89"/>
      <c r="OEN48" s="89"/>
      <c r="OEO48" s="89"/>
      <c r="OEP48" s="89"/>
      <c r="OEQ48" s="89"/>
      <c r="OER48" s="89"/>
      <c r="OES48" s="89"/>
      <c r="OET48" s="89"/>
      <c r="OEU48" s="89"/>
      <c r="OEV48" s="89"/>
      <c r="OEW48" s="89"/>
      <c r="OEX48" s="89"/>
      <c r="OEY48" s="89"/>
      <c r="OEZ48" s="89"/>
      <c r="OFA48" s="89"/>
      <c r="OFB48" s="89"/>
      <c r="OFC48" s="89"/>
      <c r="OFD48" s="89"/>
      <c r="OFE48" s="89"/>
      <c r="OFF48" s="89"/>
      <c r="OFG48" s="89"/>
      <c r="OFH48" s="89"/>
      <c r="OFI48" s="89"/>
      <c r="OFJ48" s="89"/>
      <c r="OFK48" s="89"/>
      <c r="OFL48" s="89"/>
      <c r="OFM48" s="89"/>
      <c r="OFN48" s="89"/>
      <c r="OFO48" s="89"/>
      <c r="OFP48" s="89"/>
      <c r="OFQ48" s="89"/>
      <c r="OFR48" s="89"/>
      <c r="OFS48" s="89"/>
      <c r="OFT48" s="89"/>
      <c r="OFU48" s="89"/>
      <c r="OFV48" s="89"/>
      <c r="OFW48" s="89"/>
      <c r="OFX48" s="89"/>
      <c r="OFY48" s="89"/>
      <c r="OFZ48" s="89"/>
      <c r="OGA48" s="89"/>
      <c r="OGB48" s="89"/>
      <c r="OGC48" s="89"/>
      <c r="OGD48" s="89"/>
      <c r="OGE48" s="89"/>
      <c r="OGF48" s="89"/>
      <c r="OGG48" s="89"/>
      <c r="OGH48" s="89"/>
      <c r="OGI48" s="89"/>
      <c r="OGJ48" s="89"/>
      <c r="OGK48" s="89"/>
      <c r="OGL48" s="89"/>
      <c r="OGM48" s="89"/>
      <c r="OGN48" s="89"/>
      <c r="OGO48" s="89"/>
      <c r="OGP48" s="89"/>
      <c r="OGQ48" s="89"/>
      <c r="OGR48" s="89"/>
      <c r="OGS48" s="89"/>
      <c r="OGT48" s="89"/>
      <c r="OGU48" s="89"/>
      <c r="OGV48" s="89"/>
      <c r="OGW48" s="89"/>
      <c r="OGX48" s="89"/>
      <c r="OGY48" s="89"/>
      <c r="OGZ48" s="89"/>
      <c r="OHA48" s="89"/>
      <c r="OHB48" s="89"/>
      <c r="OHC48" s="89"/>
      <c r="OHD48" s="89"/>
      <c r="OHE48" s="89"/>
      <c r="OHF48" s="89"/>
      <c r="OHG48" s="89"/>
      <c r="OHH48" s="89"/>
      <c r="OHI48" s="89"/>
      <c r="OHJ48" s="89"/>
      <c r="OHK48" s="89"/>
      <c r="OHL48" s="89"/>
      <c r="OHM48" s="89"/>
      <c r="OHN48" s="89"/>
      <c r="OHO48" s="89"/>
      <c r="OHP48" s="89"/>
      <c r="OHQ48" s="89"/>
      <c r="OHR48" s="89"/>
      <c r="OHS48" s="89"/>
      <c r="OHT48" s="89"/>
      <c r="OHU48" s="89"/>
      <c r="OHV48" s="89"/>
      <c r="OHW48" s="89"/>
      <c r="OHX48" s="89"/>
      <c r="OHY48" s="89"/>
      <c r="OHZ48" s="89"/>
      <c r="OIA48" s="89"/>
      <c r="OIB48" s="89"/>
      <c r="OIC48" s="89"/>
      <c r="OID48" s="89"/>
      <c r="OIE48" s="89"/>
      <c r="OIF48" s="89"/>
      <c r="OIG48" s="89"/>
      <c r="OIH48" s="89"/>
      <c r="OII48" s="89"/>
      <c r="OIJ48" s="89"/>
      <c r="OIK48" s="89"/>
      <c r="OIL48" s="89"/>
      <c r="OIM48" s="89"/>
      <c r="OIN48" s="89"/>
      <c r="OIO48" s="89"/>
      <c r="OIP48" s="89"/>
      <c r="OIQ48" s="89"/>
      <c r="OIR48" s="89"/>
      <c r="OIS48" s="89"/>
      <c r="OIT48" s="89"/>
      <c r="OIU48" s="89"/>
      <c r="OIV48" s="89"/>
      <c r="OIW48" s="89"/>
      <c r="OIX48" s="89"/>
      <c r="OIY48" s="89"/>
      <c r="OIZ48" s="89"/>
      <c r="OJA48" s="89"/>
      <c r="OJB48" s="89"/>
      <c r="OJC48" s="89"/>
      <c r="OJD48" s="89"/>
      <c r="OJE48" s="89"/>
      <c r="OJF48" s="89"/>
      <c r="OJG48" s="89"/>
      <c r="OJH48" s="89"/>
      <c r="OJI48" s="89"/>
      <c r="OJJ48" s="89"/>
      <c r="OJK48" s="89"/>
      <c r="OJL48" s="89"/>
      <c r="OJM48" s="89"/>
      <c r="OJN48" s="89"/>
      <c r="OJO48" s="89"/>
      <c r="OJP48" s="89"/>
      <c r="OJQ48" s="89"/>
      <c r="OJR48" s="89"/>
      <c r="OJS48" s="89"/>
      <c r="OJT48" s="89"/>
      <c r="OJU48" s="89"/>
      <c r="OJV48" s="89"/>
      <c r="OJW48" s="89"/>
      <c r="OJX48" s="89"/>
      <c r="OJY48" s="89"/>
      <c r="OJZ48" s="89"/>
      <c r="OKA48" s="89"/>
      <c r="OKB48" s="89"/>
      <c r="OKC48" s="89"/>
      <c r="OKD48" s="89"/>
      <c r="OKE48" s="89"/>
      <c r="OKF48" s="89"/>
      <c r="OKG48" s="89"/>
      <c r="OKH48" s="89"/>
      <c r="OKI48" s="89"/>
      <c r="OKJ48" s="89"/>
      <c r="OKK48" s="89"/>
      <c r="OKL48" s="89"/>
      <c r="OKM48" s="89"/>
      <c r="OKN48" s="89"/>
      <c r="OKO48" s="89"/>
      <c r="OKP48" s="89"/>
      <c r="OKQ48" s="89"/>
      <c r="OKR48" s="89"/>
      <c r="OKS48" s="89"/>
      <c r="OKT48" s="89"/>
      <c r="OKU48" s="89"/>
      <c r="OKV48" s="89"/>
      <c r="OKW48" s="89"/>
      <c r="OKX48" s="89"/>
      <c r="OKY48" s="89"/>
      <c r="OKZ48" s="89"/>
      <c r="OLA48" s="89"/>
      <c r="OLB48" s="89"/>
      <c r="OLC48" s="89"/>
      <c r="OLD48" s="89"/>
      <c r="OLE48" s="89"/>
      <c r="OLF48" s="89"/>
      <c r="OLG48" s="89"/>
      <c r="OLH48" s="89"/>
      <c r="OLI48" s="89"/>
      <c r="OLJ48" s="89"/>
      <c r="OLK48" s="89"/>
      <c r="OLL48" s="89"/>
      <c r="OLM48" s="89"/>
      <c r="OLN48" s="89"/>
      <c r="OLO48" s="89"/>
      <c r="OLP48" s="89"/>
      <c r="OLQ48" s="89"/>
      <c r="OLR48" s="89"/>
      <c r="OLS48" s="89"/>
      <c r="OLT48" s="89"/>
      <c r="OLU48" s="89"/>
      <c r="OLV48" s="89"/>
      <c r="OLW48" s="89"/>
      <c r="OLX48" s="89"/>
      <c r="OLY48" s="89"/>
      <c r="OLZ48" s="89"/>
      <c r="OMA48" s="89"/>
      <c r="OMB48" s="89"/>
      <c r="OMC48" s="89"/>
      <c r="OMD48" s="89"/>
      <c r="OME48" s="89"/>
      <c r="OMF48" s="89"/>
      <c r="OMG48" s="89"/>
      <c r="OMH48" s="89"/>
      <c r="OMI48" s="89"/>
      <c r="OMJ48" s="89"/>
      <c r="OMK48" s="89"/>
      <c r="OML48" s="89"/>
      <c r="OMM48" s="89"/>
      <c r="OMN48" s="89"/>
      <c r="OMO48" s="89"/>
      <c r="OMP48" s="89"/>
      <c r="OMQ48" s="89"/>
      <c r="OMR48" s="89"/>
      <c r="OMS48" s="89"/>
      <c r="OMT48" s="89"/>
      <c r="OMU48" s="89"/>
      <c r="OMV48" s="89"/>
      <c r="OMW48" s="89"/>
      <c r="OMX48" s="89"/>
      <c r="OMY48" s="89"/>
      <c r="OMZ48" s="89"/>
      <c r="ONA48" s="89"/>
      <c r="ONB48" s="89"/>
      <c r="ONC48" s="89"/>
      <c r="OND48" s="89"/>
      <c r="ONE48" s="89"/>
      <c r="ONF48" s="89"/>
      <c r="ONG48" s="89"/>
      <c r="ONH48" s="89"/>
      <c r="ONI48" s="89"/>
      <c r="ONJ48" s="89"/>
      <c r="ONK48" s="89"/>
      <c r="ONL48" s="89"/>
      <c r="ONM48" s="89"/>
      <c r="ONN48" s="89"/>
      <c r="ONO48" s="89"/>
      <c r="ONP48" s="89"/>
      <c r="ONQ48" s="89"/>
      <c r="ONR48" s="89"/>
      <c r="ONS48" s="89"/>
      <c r="ONT48" s="89"/>
      <c r="ONU48" s="89"/>
      <c r="ONV48" s="89"/>
      <c r="ONW48" s="89"/>
      <c r="ONX48" s="89"/>
      <c r="ONY48" s="89"/>
      <c r="ONZ48" s="89"/>
      <c r="OOA48" s="89"/>
      <c r="OOB48" s="89"/>
      <c r="OOC48" s="89"/>
      <c r="OOD48" s="89"/>
      <c r="OOE48" s="89"/>
      <c r="OOF48" s="89"/>
      <c r="OOG48" s="89"/>
      <c r="OOH48" s="89"/>
      <c r="OOI48" s="89"/>
      <c r="OOJ48" s="89"/>
      <c r="OOK48" s="89"/>
      <c r="OOL48" s="89"/>
      <c r="OOM48" s="89"/>
      <c r="OON48" s="89"/>
      <c r="OOO48" s="89"/>
      <c r="OOP48" s="89"/>
      <c r="OOQ48" s="89"/>
      <c r="OOR48" s="89"/>
      <c r="OOS48" s="89"/>
      <c r="OOT48" s="89"/>
      <c r="OOU48" s="89"/>
      <c r="OOV48" s="89"/>
      <c r="OOW48" s="89"/>
      <c r="OOX48" s="89"/>
      <c r="OOY48" s="89"/>
      <c r="OOZ48" s="89"/>
      <c r="OPA48" s="89"/>
      <c r="OPB48" s="89"/>
      <c r="OPC48" s="89"/>
      <c r="OPD48" s="89"/>
      <c r="OPE48" s="89"/>
      <c r="OPF48" s="89"/>
      <c r="OPG48" s="89"/>
      <c r="OPH48" s="89"/>
      <c r="OPI48" s="89"/>
      <c r="OPJ48" s="89"/>
      <c r="OPK48" s="89"/>
      <c r="OPL48" s="89"/>
      <c r="OPM48" s="89"/>
      <c r="OPN48" s="89"/>
      <c r="OPO48" s="89"/>
      <c r="OPP48" s="89"/>
      <c r="OPQ48" s="89"/>
      <c r="OPR48" s="89"/>
      <c r="OPS48" s="89"/>
      <c r="OPT48" s="89"/>
      <c r="OPU48" s="89"/>
      <c r="OPV48" s="89"/>
      <c r="OPW48" s="89"/>
      <c r="OPX48" s="89"/>
      <c r="OPY48" s="89"/>
      <c r="OPZ48" s="89"/>
      <c r="OQA48" s="89"/>
      <c r="OQB48" s="89"/>
      <c r="OQC48" s="89"/>
      <c r="OQD48" s="89"/>
      <c r="OQE48" s="89"/>
      <c r="OQF48" s="89"/>
      <c r="OQG48" s="89"/>
      <c r="OQH48" s="89"/>
      <c r="OQI48" s="89"/>
      <c r="OQJ48" s="89"/>
      <c r="OQK48" s="89"/>
      <c r="OQL48" s="89"/>
      <c r="OQM48" s="89"/>
      <c r="OQN48" s="89"/>
      <c r="OQO48" s="89"/>
      <c r="OQP48" s="89"/>
      <c r="OQQ48" s="89"/>
      <c r="OQR48" s="89"/>
      <c r="OQS48" s="89"/>
      <c r="OQT48" s="89"/>
      <c r="OQU48" s="89"/>
      <c r="OQV48" s="89"/>
      <c r="OQW48" s="89"/>
      <c r="OQX48" s="89"/>
      <c r="OQY48" s="89"/>
      <c r="OQZ48" s="89"/>
      <c r="ORA48" s="89"/>
      <c r="ORB48" s="89"/>
      <c r="ORC48" s="89"/>
      <c r="ORD48" s="89"/>
      <c r="ORE48" s="89"/>
      <c r="ORF48" s="89"/>
      <c r="ORG48" s="89"/>
      <c r="ORH48" s="89"/>
      <c r="ORI48" s="89"/>
      <c r="ORJ48" s="89"/>
      <c r="ORK48" s="89"/>
      <c r="ORL48" s="89"/>
      <c r="ORM48" s="89"/>
      <c r="ORN48" s="89"/>
      <c r="ORO48" s="89"/>
      <c r="ORP48" s="89"/>
      <c r="ORQ48" s="89"/>
      <c r="ORR48" s="89"/>
      <c r="ORS48" s="89"/>
      <c r="ORT48" s="89"/>
      <c r="ORU48" s="89"/>
      <c r="ORV48" s="89"/>
      <c r="ORW48" s="89"/>
      <c r="ORX48" s="89"/>
      <c r="ORY48" s="89"/>
      <c r="ORZ48" s="89"/>
      <c r="OSA48" s="89"/>
      <c r="OSB48" s="89"/>
      <c r="OSC48" s="89"/>
      <c r="OSD48" s="89"/>
      <c r="OSE48" s="89"/>
      <c r="OSF48" s="89"/>
      <c r="OSG48" s="89"/>
      <c r="OSH48" s="89"/>
      <c r="OSI48" s="89"/>
      <c r="OSJ48" s="89"/>
      <c r="OSK48" s="89"/>
      <c r="OSL48" s="89"/>
      <c r="OSM48" s="89"/>
      <c r="OSN48" s="89"/>
      <c r="OSO48" s="89"/>
      <c r="OSP48" s="89"/>
      <c r="OSQ48" s="89"/>
      <c r="OSR48" s="89"/>
      <c r="OSS48" s="89"/>
      <c r="OST48" s="89"/>
      <c r="OSU48" s="89"/>
      <c r="OSV48" s="89"/>
      <c r="OSW48" s="89"/>
      <c r="OSX48" s="89"/>
      <c r="OSY48" s="89"/>
      <c r="OSZ48" s="89"/>
      <c r="OTA48" s="89"/>
      <c r="OTB48" s="89"/>
      <c r="OTC48" s="89"/>
      <c r="OTD48" s="89"/>
      <c r="OTE48" s="89"/>
      <c r="OTF48" s="89"/>
      <c r="OTG48" s="89"/>
      <c r="OTH48" s="89"/>
      <c r="OTI48" s="89"/>
      <c r="OTJ48" s="89"/>
      <c r="OTK48" s="89"/>
      <c r="OTL48" s="89"/>
      <c r="OTM48" s="89"/>
      <c r="OTN48" s="89"/>
      <c r="OTO48" s="89"/>
      <c r="OTP48" s="89"/>
      <c r="OTQ48" s="89"/>
      <c r="OTR48" s="89"/>
      <c r="OTS48" s="89"/>
      <c r="OTT48" s="89"/>
      <c r="OTU48" s="89"/>
      <c r="OTV48" s="89"/>
      <c r="OTW48" s="89"/>
      <c r="OTX48" s="89"/>
      <c r="OTY48" s="89"/>
      <c r="OTZ48" s="89"/>
      <c r="OUA48" s="89"/>
      <c r="OUB48" s="89"/>
      <c r="OUC48" s="89"/>
      <c r="OUD48" s="89"/>
      <c r="OUE48" s="89"/>
      <c r="OUF48" s="89"/>
      <c r="OUG48" s="89"/>
      <c r="OUH48" s="89"/>
      <c r="OUI48" s="89"/>
      <c r="OUJ48" s="89"/>
      <c r="OUK48" s="89"/>
      <c r="OUL48" s="89"/>
      <c r="OUM48" s="89"/>
      <c r="OUN48" s="89"/>
      <c r="OUO48" s="89"/>
      <c r="OUP48" s="89"/>
      <c r="OUQ48" s="89"/>
      <c r="OUR48" s="89"/>
      <c r="OUS48" s="89"/>
      <c r="OUT48" s="89"/>
      <c r="OUU48" s="89"/>
      <c r="OUV48" s="89"/>
      <c r="OUW48" s="89"/>
      <c r="OUX48" s="89"/>
      <c r="OUY48" s="89"/>
      <c r="OUZ48" s="89"/>
      <c r="OVA48" s="89"/>
      <c r="OVB48" s="89"/>
      <c r="OVC48" s="89"/>
      <c r="OVD48" s="89"/>
      <c r="OVE48" s="89"/>
      <c r="OVF48" s="89"/>
      <c r="OVG48" s="89"/>
      <c r="OVH48" s="89"/>
      <c r="OVI48" s="89"/>
      <c r="OVJ48" s="89"/>
      <c r="OVK48" s="89"/>
      <c r="OVL48" s="89"/>
      <c r="OVM48" s="89"/>
      <c r="OVN48" s="89"/>
      <c r="OVO48" s="89"/>
      <c r="OVP48" s="89"/>
      <c r="OVQ48" s="89"/>
      <c r="OVR48" s="89"/>
      <c r="OVS48" s="89"/>
      <c r="OVT48" s="89"/>
      <c r="OVU48" s="89"/>
      <c r="OVV48" s="89"/>
      <c r="OVW48" s="89"/>
      <c r="OVX48" s="89"/>
      <c r="OVY48" s="89"/>
      <c r="OVZ48" s="89"/>
      <c r="OWA48" s="89"/>
      <c r="OWB48" s="89"/>
      <c r="OWC48" s="89"/>
      <c r="OWD48" s="89"/>
      <c r="OWE48" s="89"/>
      <c r="OWF48" s="89"/>
      <c r="OWG48" s="89"/>
      <c r="OWH48" s="89"/>
      <c r="OWI48" s="89"/>
      <c r="OWJ48" s="89"/>
      <c r="OWK48" s="89"/>
      <c r="OWL48" s="89"/>
      <c r="OWM48" s="89"/>
      <c r="OWN48" s="89"/>
      <c r="OWO48" s="89"/>
      <c r="OWP48" s="89"/>
      <c r="OWQ48" s="89"/>
      <c r="OWR48" s="89"/>
      <c r="OWS48" s="89"/>
      <c r="OWT48" s="89"/>
      <c r="OWU48" s="89"/>
      <c r="OWV48" s="89"/>
      <c r="OWW48" s="89"/>
      <c r="OWX48" s="89"/>
      <c r="OWY48" s="89"/>
      <c r="OWZ48" s="89"/>
      <c r="OXA48" s="89"/>
      <c r="OXB48" s="89"/>
      <c r="OXC48" s="89"/>
      <c r="OXD48" s="89"/>
      <c r="OXE48" s="89"/>
      <c r="OXF48" s="89"/>
      <c r="OXG48" s="89"/>
      <c r="OXH48" s="89"/>
      <c r="OXI48" s="89"/>
      <c r="OXJ48" s="89"/>
      <c r="OXK48" s="89"/>
      <c r="OXL48" s="89"/>
      <c r="OXM48" s="89"/>
      <c r="OXN48" s="89"/>
      <c r="OXO48" s="89"/>
      <c r="OXP48" s="89"/>
      <c r="OXQ48" s="89"/>
      <c r="OXR48" s="89"/>
      <c r="OXS48" s="89"/>
      <c r="OXT48" s="89"/>
      <c r="OXU48" s="89"/>
      <c r="OXV48" s="89"/>
      <c r="OXW48" s="89"/>
      <c r="OXX48" s="89"/>
      <c r="OXY48" s="89"/>
      <c r="OXZ48" s="89"/>
      <c r="OYA48" s="89"/>
      <c r="OYB48" s="89"/>
      <c r="OYC48" s="89"/>
      <c r="OYD48" s="89"/>
      <c r="OYE48" s="89"/>
      <c r="OYF48" s="89"/>
      <c r="OYG48" s="89"/>
      <c r="OYH48" s="89"/>
      <c r="OYI48" s="89"/>
      <c r="OYJ48" s="89"/>
      <c r="OYK48" s="89"/>
      <c r="OYL48" s="89"/>
      <c r="OYM48" s="89"/>
      <c r="OYN48" s="89"/>
      <c r="OYO48" s="89"/>
      <c r="OYP48" s="89"/>
      <c r="OYQ48" s="89"/>
      <c r="OYR48" s="89"/>
      <c r="OYS48" s="89"/>
      <c r="OYT48" s="89"/>
      <c r="OYU48" s="89"/>
      <c r="OYV48" s="89"/>
      <c r="OYW48" s="89"/>
      <c r="OYX48" s="89"/>
      <c r="OYY48" s="89"/>
      <c r="OYZ48" s="89"/>
      <c r="OZA48" s="89"/>
      <c r="OZB48" s="89"/>
      <c r="OZC48" s="89"/>
      <c r="OZD48" s="89"/>
      <c r="OZE48" s="89"/>
      <c r="OZF48" s="89"/>
      <c r="OZG48" s="89"/>
      <c r="OZH48" s="89"/>
      <c r="OZI48" s="89"/>
      <c r="OZJ48" s="89"/>
      <c r="OZK48" s="89"/>
      <c r="OZL48" s="89"/>
      <c r="OZM48" s="89"/>
      <c r="OZN48" s="89"/>
      <c r="OZO48" s="89"/>
      <c r="OZP48" s="89"/>
      <c r="OZQ48" s="89"/>
      <c r="OZR48" s="89"/>
      <c r="OZS48" s="89"/>
      <c r="OZT48" s="89"/>
      <c r="OZU48" s="89"/>
      <c r="OZV48" s="89"/>
      <c r="OZW48" s="89"/>
      <c r="OZX48" s="89"/>
      <c r="OZY48" s="89"/>
      <c r="OZZ48" s="89"/>
      <c r="PAA48" s="89"/>
      <c r="PAB48" s="89"/>
      <c r="PAC48" s="89"/>
      <c r="PAD48" s="89"/>
      <c r="PAE48" s="89"/>
      <c r="PAF48" s="89"/>
      <c r="PAG48" s="89"/>
      <c r="PAH48" s="89"/>
      <c r="PAI48" s="89"/>
      <c r="PAJ48" s="89"/>
      <c r="PAK48" s="89"/>
      <c r="PAL48" s="89"/>
      <c r="PAM48" s="89"/>
      <c r="PAN48" s="89"/>
      <c r="PAO48" s="89"/>
      <c r="PAP48" s="89"/>
      <c r="PAQ48" s="89"/>
      <c r="PAR48" s="89"/>
      <c r="PAS48" s="89"/>
      <c r="PAT48" s="89"/>
      <c r="PAU48" s="89"/>
      <c r="PAV48" s="89"/>
      <c r="PAW48" s="89"/>
      <c r="PAX48" s="89"/>
      <c r="PAY48" s="89"/>
      <c r="PAZ48" s="89"/>
      <c r="PBA48" s="89"/>
      <c r="PBB48" s="89"/>
      <c r="PBC48" s="89"/>
      <c r="PBD48" s="89"/>
      <c r="PBE48" s="89"/>
      <c r="PBF48" s="89"/>
      <c r="PBG48" s="89"/>
      <c r="PBH48" s="89"/>
      <c r="PBI48" s="89"/>
      <c r="PBJ48" s="89"/>
      <c r="PBK48" s="89"/>
      <c r="PBL48" s="89"/>
      <c r="PBM48" s="89"/>
      <c r="PBN48" s="89"/>
      <c r="PBO48" s="89"/>
      <c r="PBP48" s="89"/>
      <c r="PBQ48" s="89"/>
      <c r="PBR48" s="89"/>
      <c r="PBS48" s="89"/>
      <c r="PBT48" s="89"/>
      <c r="PBU48" s="89"/>
      <c r="PBV48" s="89"/>
      <c r="PBW48" s="89"/>
      <c r="PBX48" s="89"/>
      <c r="PBY48" s="89"/>
      <c r="PBZ48" s="89"/>
      <c r="PCA48" s="89"/>
      <c r="PCB48" s="89"/>
      <c r="PCC48" s="89"/>
      <c r="PCD48" s="89"/>
      <c r="PCE48" s="89"/>
      <c r="PCF48" s="89"/>
      <c r="PCG48" s="89"/>
      <c r="PCH48" s="89"/>
      <c r="PCI48" s="89"/>
      <c r="PCJ48" s="89"/>
      <c r="PCK48" s="89"/>
      <c r="PCL48" s="89"/>
      <c r="PCM48" s="89"/>
      <c r="PCN48" s="89"/>
      <c r="PCO48" s="89"/>
      <c r="PCP48" s="89"/>
      <c r="PCQ48" s="89"/>
      <c r="PCR48" s="89"/>
      <c r="PCS48" s="89"/>
      <c r="PCT48" s="89"/>
      <c r="PCU48" s="89"/>
      <c r="PCV48" s="89"/>
      <c r="PCW48" s="89"/>
      <c r="PCX48" s="89"/>
      <c r="PCY48" s="89"/>
      <c r="PCZ48" s="89"/>
      <c r="PDA48" s="89"/>
      <c r="PDB48" s="89"/>
      <c r="PDC48" s="89"/>
      <c r="PDD48" s="89"/>
      <c r="PDE48" s="89"/>
      <c r="PDF48" s="89"/>
      <c r="PDG48" s="89"/>
      <c r="PDH48" s="89"/>
      <c r="PDI48" s="89"/>
      <c r="PDJ48" s="89"/>
      <c r="PDK48" s="89"/>
      <c r="PDL48" s="89"/>
      <c r="PDM48" s="89"/>
      <c r="PDN48" s="89"/>
      <c r="PDO48" s="89"/>
      <c r="PDP48" s="89"/>
      <c r="PDQ48" s="89"/>
      <c r="PDR48" s="89"/>
      <c r="PDS48" s="89"/>
      <c r="PDT48" s="89"/>
      <c r="PDU48" s="89"/>
      <c r="PDV48" s="89"/>
      <c r="PDW48" s="89"/>
      <c r="PDX48" s="89"/>
      <c r="PDY48" s="89"/>
      <c r="PDZ48" s="89"/>
      <c r="PEA48" s="89"/>
      <c r="PEB48" s="89"/>
      <c r="PEC48" s="89"/>
      <c r="PED48" s="89"/>
      <c r="PEE48" s="89"/>
      <c r="PEF48" s="89"/>
      <c r="PEG48" s="89"/>
      <c r="PEH48" s="89"/>
      <c r="PEI48" s="89"/>
      <c r="PEJ48" s="89"/>
      <c r="PEK48" s="89"/>
      <c r="PEL48" s="89"/>
      <c r="PEM48" s="89"/>
      <c r="PEN48" s="89"/>
      <c r="PEO48" s="89"/>
      <c r="PEP48" s="89"/>
      <c r="PEQ48" s="89"/>
      <c r="PER48" s="89"/>
      <c r="PES48" s="89"/>
      <c r="PET48" s="89"/>
      <c r="PEU48" s="89"/>
      <c r="PEV48" s="89"/>
      <c r="PEW48" s="89"/>
      <c r="PEX48" s="89"/>
      <c r="PEY48" s="89"/>
      <c r="PEZ48" s="89"/>
      <c r="PFA48" s="89"/>
      <c r="PFB48" s="89"/>
      <c r="PFC48" s="89"/>
      <c r="PFD48" s="89"/>
      <c r="PFE48" s="89"/>
      <c r="PFF48" s="89"/>
      <c r="PFG48" s="89"/>
      <c r="PFH48" s="89"/>
      <c r="PFI48" s="89"/>
      <c r="PFJ48" s="89"/>
      <c r="PFK48" s="89"/>
      <c r="PFL48" s="89"/>
      <c r="PFM48" s="89"/>
      <c r="PFN48" s="89"/>
      <c r="PFO48" s="89"/>
      <c r="PFP48" s="89"/>
      <c r="PFQ48" s="89"/>
      <c r="PFR48" s="89"/>
      <c r="PFS48" s="89"/>
      <c r="PFT48" s="89"/>
      <c r="PFU48" s="89"/>
      <c r="PFV48" s="89"/>
      <c r="PFW48" s="89"/>
      <c r="PFX48" s="89"/>
      <c r="PFY48" s="89"/>
      <c r="PFZ48" s="89"/>
      <c r="PGA48" s="89"/>
      <c r="PGB48" s="89"/>
      <c r="PGC48" s="89"/>
      <c r="PGD48" s="89"/>
      <c r="PGE48" s="89"/>
      <c r="PGF48" s="89"/>
      <c r="PGG48" s="89"/>
      <c r="PGH48" s="89"/>
      <c r="PGI48" s="89"/>
      <c r="PGJ48" s="89"/>
      <c r="PGK48" s="89"/>
      <c r="PGL48" s="89"/>
      <c r="PGM48" s="89"/>
      <c r="PGN48" s="89"/>
      <c r="PGO48" s="89"/>
      <c r="PGP48" s="89"/>
      <c r="PGQ48" s="89"/>
      <c r="PGR48" s="89"/>
      <c r="PGS48" s="89"/>
      <c r="PGT48" s="89"/>
      <c r="PGU48" s="89"/>
      <c r="PGV48" s="89"/>
      <c r="PGW48" s="89"/>
      <c r="PGX48" s="89"/>
      <c r="PGY48" s="89"/>
      <c r="PGZ48" s="89"/>
      <c r="PHA48" s="89"/>
      <c r="PHB48" s="89"/>
      <c r="PHC48" s="89"/>
      <c r="PHD48" s="89"/>
      <c r="PHE48" s="89"/>
      <c r="PHF48" s="89"/>
      <c r="PHG48" s="89"/>
      <c r="PHH48" s="89"/>
      <c r="PHI48" s="89"/>
      <c r="PHJ48" s="89"/>
      <c r="PHK48" s="89"/>
      <c r="PHL48" s="89"/>
      <c r="PHM48" s="89"/>
      <c r="PHN48" s="89"/>
      <c r="PHO48" s="89"/>
      <c r="PHP48" s="89"/>
      <c r="PHQ48" s="89"/>
      <c r="PHR48" s="89"/>
      <c r="PHS48" s="89"/>
      <c r="PHT48" s="89"/>
      <c r="PHU48" s="89"/>
      <c r="PHV48" s="89"/>
      <c r="PHW48" s="89"/>
      <c r="PHX48" s="89"/>
      <c r="PHY48" s="89"/>
      <c r="PHZ48" s="89"/>
      <c r="PIA48" s="89"/>
      <c r="PIB48" s="89"/>
      <c r="PIC48" s="89"/>
      <c r="PID48" s="89"/>
      <c r="PIE48" s="89"/>
      <c r="PIF48" s="89"/>
      <c r="PIG48" s="89"/>
      <c r="PIH48" s="89"/>
      <c r="PII48" s="89"/>
      <c r="PIJ48" s="89"/>
      <c r="PIK48" s="89"/>
      <c r="PIL48" s="89"/>
      <c r="PIM48" s="89"/>
      <c r="PIN48" s="89"/>
      <c r="PIO48" s="89"/>
      <c r="PIP48" s="89"/>
      <c r="PIQ48" s="89"/>
      <c r="PIR48" s="89"/>
      <c r="PIS48" s="89"/>
      <c r="PIT48" s="89"/>
      <c r="PIU48" s="89"/>
      <c r="PIV48" s="89"/>
      <c r="PIW48" s="89"/>
      <c r="PIX48" s="89"/>
      <c r="PIY48" s="89"/>
      <c r="PIZ48" s="89"/>
      <c r="PJA48" s="89"/>
      <c r="PJB48" s="89"/>
      <c r="PJC48" s="89"/>
      <c r="PJD48" s="89"/>
      <c r="PJE48" s="89"/>
      <c r="PJF48" s="89"/>
      <c r="PJG48" s="89"/>
      <c r="PJH48" s="89"/>
      <c r="PJI48" s="89"/>
      <c r="PJJ48" s="89"/>
      <c r="PJK48" s="89"/>
      <c r="PJL48" s="89"/>
      <c r="PJM48" s="89"/>
      <c r="PJN48" s="89"/>
      <c r="PJO48" s="89"/>
      <c r="PJP48" s="89"/>
      <c r="PJQ48" s="89"/>
      <c r="PJR48" s="89"/>
      <c r="PJS48" s="89"/>
      <c r="PJT48" s="89"/>
      <c r="PJU48" s="89"/>
      <c r="PJV48" s="89"/>
      <c r="PJW48" s="89"/>
      <c r="PJX48" s="89"/>
      <c r="PJY48" s="89"/>
      <c r="PJZ48" s="89"/>
      <c r="PKA48" s="89"/>
      <c r="PKB48" s="89"/>
      <c r="PKC48" s="89"/>
      <c r="PKD48" s="89"/>
      <c r="PKE48" s="89"/>
      <c r="PKF48" s="89"/>
      <c r="PKG48" s="89"/>
      <c r="PKH48" s="89"/>
      <c r="PKI48" s="89"/>
      <c r="PKJ48" s="89"/>
      <c r="PKK48" s="89"/>
      <c r="PKL48" s="89"/>
      <c r="PKM48" s="89"/>
      <c r="PKN48" s="89"/>
      <c r="PKO48" s="89"/>
      <c r="PKP48" s="89"/>
      <c r="PKQ48" s="89"/>
      <c r="PKR48" s="89"/>
      <c r="PKS48" s="89"/>
      <c r="PKT48" s="89"/>
      <c r="PKU48" s="89"/>
      <c r="PKV48" s="89"/>
      <c r="PKW48" s="89"/>
      <c r="PKX48" s="89"/>
      <c r="PKY48" s="89"/>
      <c r="PKZ48" s="89"/>
      <c r="PLA48" s="89"/>
      <c r="PLB48" s="89"/>
      <c r="PLC48" s="89"/>
      <c r="PLD48" s="89"/>
      <c r="PLE48" s="89"/>
      <c r="PLF48" s="89"/>
      <c r="PLG48" s="89"/>
      <c r="PLH48" s="89"/>
      <c r="PLI48" s="89"/>
      <c r="PLJ48" s="89"/>
      <c r="PLK48" s="89"/>
      <c r="PLL48" s="89"/>
      <c r="PLM48" s="89"/>
      <c r="PLN48" s="89"/>
      <c r="PLO48" s="89"/>
      <c r="PLP48" s="89"/>
      <c r="PLQ48" s="89"/>
      <c r="PLR48" s="89"/>
      <c r="PLS48" s="89"/>
      <c r="PLT48" s="89"/>
      <c r="PLU48" s="89"/>
      <c r="PLV48" s="89"/>
      <c r="PLW48" s="89"/>
      <c r="PLX48" s="89"/>
      <c r="PLY48" s="89"/>
      <c r="PLZ48" s="89"/>
      <c r="PMA48" s="89"/>
      <c r="PMB48" s="89"/>
      <c r="PMC48" s="89"/>
      <c r="PMD48" s="89"/>
      <c r="PME48" s="89"/>
      <c r="PMF48" s="89"/>
      <c r="PMG48" s="89"/>
      <c r="PMH48" s="89"/>
      <c r="PMI48" s="89"/>
      <c r="PMJ48" s="89"/>
      <c r="PMK48" s="89"/>
      <c r="PML48" s="89"/>
      <c r="PMM48" s="89"/>
      <c r="PMN48" s="89"/>
      <c r="PMO48" s="89"/>
      <c r="PMP48" s="89"/>
      <c r="PMQ48" s="89"/>
      <c r="PMR48" s="89"/>
      <c r="PMS48" s="89"/>
      <c r="PMT48" s="89"/>
      <c r="PMU48" s="89"/>
      <c r="PMV48" s="89"/>
      <c r="PMW48" s="89"/>
      <c r="PMX48" s="89"/>
      <c r="PMY48" s="89"/>
      <c r="PMZ48" s="89"/>
      <c r="PNA48" s="89"/>
      <c r="PNB48" s="89"/>
      <c r="PNC48" s="89"/>
      <c r="PND48" s="89"/>
      <c r="PNE48" s="89"/>
      <c r="PNF48" s="89"/>
      <c r="PNG48" s="89"/>
      <c r="PNH48" s="89"/>
      <c r="PNI48" s="89"/>
      <c r="PNJ48" s="89"/>
      <c r="PNK48" s="89"/>
      <c r="PNL48" s="89"/>
      <c r="PNM48" s="89"/>
      <c r="PNN48" s="89"/>
      <c r="PNO48" s="89"/>
      <c r="PNP48" s="89"/>
      <c r="PNQ48" s="89"/>
      <c r="PNR48" s="89"/>
      <c r="PNS48" s="89"/>
      <c r="PNT48" s="89"/>
      <c r="PNU48" s="89"/>
      <c r="PNV48" s="89"/>
      <c r="PNW48" s="89"/>
      <c r="PNX48" s="89"/>
      <c r="PNY48" s="89"/>
      <c r="PNZ48" s="89"/>
      <c r="POA48" s="89"/>
      <c r="POB48" s="89"/>
      <c r="POC48" s="89"/>
      <c r="POD48" s="89"/>
      <c r="POE48" s="89"/>
      <c r="POF48" s="89"/>
      <c r="POG48" s="89"/>
      <c r="POH48" s="89"/>
      <c r="POI48" s="89"/>
      <c r="POJ48" s="89"/>
      <c r="POK48" s="89"/>
      <c r="POL48" s="89"/>
      <c r="POM48" s="89"/>
      <c r="PON48" s="89"/>
      <c r="POO48" s="89"/>
      <c r="POP48" s="89"/>
      <c r="POQ48" s="89"/>
      <c r="POR48" s="89"/>
      <c r="POS48" s="89"/>
      <c r="POT48" s="89"/>
      <c r="POU48" s="89"/>
      <c r="POV48" s="89"/>
      <c r="POW48" s="89"/>
      <c r="POX48" s="89"/>
      <c r="POY48" s="89"/>
      <c r="POZ48" s="89"/>
      <c r="PPA48" s="89"/>
      <c r="PPB48" s="89"/>
      <c r="PPC48" s="89"/>
      <c r="PPD48" s="89"/>
      <c r="PPE48" s="89"/>
      <c r="PPF48" s="89"/>
      <c r="PPG48" s="89"/>
      <c r="PPH48" s="89"/>
      <c r="PPI48" s="89"/>
      <c r="PPJ48" s="89"/>
      <c r="PPK48" s="89"/>
      <c r="PPL48" s="89"/>
      <c r="PPM48" s="89"/>
      <c r="PPN48" s="89"/>
      <c r="PPO48" s="89"/>
      <c r="PPP48" s="89"/>
      <c r="PPQ48" s="89"/>
      <c r="PPR48" s="89"/>
      <c r="PPS48" s="89"/>
      <c r="PPT48" s="89"/>
      <c r="PPU48" s="89"/>
      <c r="PPV48" s="89"/>
      <c r="PPW48" s="89"/>
      <c r="PPX48" s="89"/>
      <c r="PPY48" s="89"/>
      <c r="PPZ48" s="89"/>
      <c r="PQA48" s="89"/>
      <c r="PQB48" s="89"/>
      <c r="PQC48" s="89"/>
      <c r="PQD48" s="89"/>
      <c r="PQE48" s="89"/>
      <c r="PQF48" s="89"/>
      <c r="PQG48" s="89"/>
      <c r="PQH48" s="89"/>
      <c r="PQI48" s="89"/>
      <c r="PQJ48" s="89"/>
      <c r="PQK48" s="89"/>
      <c r="PQL48" s="89"/>
      <c r="PQM48" s="89"/>
      <c r="PQN48" s="89"/>
      <c r="PQO48" s="89"/>
      <c r="PQP48" s="89"/>
      <c r="PQQ48" s="89"/>
      <c r="PQR48" s="89"/>
      <c r="PQS48" s="89"/>
      <c r="PQT48" s="89"/>
      <c r="PQU48" s="89"/>
      <c r="PQV48" s="89"/>
      <c r="PQW48" s="89"/>
      <c r="PQX48" s="89"/>
      <c r="PQY48" s="89"/>
      <c r="PQZ48" s="89"/>
      <c r="PRA48" s="89"/>
      <c r="PRB48" s="89"/>
      <c r="PRC48" s="89"/>
      <c r="PRD48" s="89"/>
      <c r="PRE48" s="89"/>
      <c r="PRF48" s="89"/>
      <c r="PRG48" s="89"/>
      <c r="PRH48" s="89"/>
      <c r="PRI48" s="89"/>
      <c r="PRJ48" s="89"/>
      <c r="PRK48" s="89"/>
      <c r="PRL48" s="89"/>
      <c r="PRM48" s="89"/>
      <c r="PRN48" s="89"/>
      <c r="PRO48" s="89"/>
      <c r="PRP48" s="89"/>
      <c r="PRQ48" s="89"/>
      <c r="PRR48" s="89"/>
      <c r="PRS48" s="89"/>
      <c r="PRT48" s="89"/>
      <c r="PRU48" s="89"/>
      <c r="PRV48" s="89"/>
      <c r="PRW48" s="89"/>
      <c r="PRX48" s="89"/>
      <c r="PRY48" s="89"/>
      <c r="PRZ48" s="89"/>
      <c r="PSA48" s="89"/>
      <c r="PSB48" s="89"/>
      <c r="PSC48" s="89"/>
      <c r="PSD48" s="89"/>
      <c r="PSE48" s="89"/>
      <c r="PSF48" s="89"/>
      <c r="PSG48" s="89"/>
      <c r="PSH48" s="89"/>
      <c r="PSI48" s="89"/>
      <c r="PSJ48" s="89"/>
      <c r="PSK48" s="89"/>
      <c r="PSL48" s="89"/>
      <c r="PSM48" s="89"/>
      <c r="PSN48" s="89"/>
      <c r="PSO48" s="89"/>
      <c r="PSP48" s="89"/>
      <c r="PSQ48" s="89"/>
      <c r="PSR48" s="89"/>
      <c r="PSS48" s="89"/>
      <c r="PST48" s="89"/>
      <c r="PSU48" s="89"/>
      <c r="PSV48" s="89"/>
      <c r="PSW48" s="89"/>
      <c r="PSX48" s="89"/>
      <c r="PSY48" s="89"/>
      <c r="PSZ48" s="89"/>
      <c r="PTA48" s="89"/>
      <c r="PTB48" s="89"/>
      <c r="PTC48" s="89"/>
      <c r="PTD48" s="89"/>
      <c r="PTE48" s="89"/>
      <c r="PTF48" s="89"/>
      <c r="PTG48" s="89"/>
      <c r="PTH48" s="89"/>
      <c r="PTI48" s="89"/>
      <c r="PTJ48" s="89"/>
      <c r="PTK48" s="89"/>
      <c r="PTL48" s="89"/>
      <c r="PTM48" s="89"/>
      <c r="PTN48" s="89"/>
      <c r="PTO48" s="89"/>
      <c r="PTP48" s="89"/>
      <c r="PTQ48" s="89"/>
      <c r="PTR48" s="89"/>
      <c r="PTS48" s="89"/>
      <c r="PTT48" s="89"/>
      <c r="PTU48" s="89"/>
      <c r="PTV48" s="89"/>
      <c r="PTW48" s="89"/>
      <c r="PTX48" s="89"/>
      <c r="PTY48" s="89"/>
      <c r="PTZ48" s="89"/>
      <c r="PUA48" s="89"/>
      <c r="PUB48" s="89"/>
      <c r="PUC48" s="89"/>
      <c r="PUD48" s="89"/>
      <c r="PUE48" s="89"/>
      <c r="PUF48" s="89"/>
      <c r="PUG48" s="89"/>
      <c r="PUH48" s="89"/>
      <c r="PUI48" s="89"/>
      <c r="PUJ48" s="89"/>
      <c r="PUK48" s="89"/>
      <c r="PUL48" s="89"/>
      <c r="PUM48" s="89"/>
      <c r="PUN48" s="89"/>
      <c r="PUO48" s="89"/>
      <c r="PUP48" s="89"/>
      <c r="PUQ48" s="89"/>
      <c r="PUR48" s="89"/>
      <c r="PUS48" s="89"/>
      <c r="PUT48" s="89"/>
      <c r="PUU48" s="89"/>
      <c r="PUV48" s="89"/>
      <c r="PUW48" s="89"/>
      <c r="PUX48" s="89"/>
      <c r="PUY48" s="89"/>
      <c r="PUZ48" s="89"/>
      <c r="PVA48" s="89"/>
      <c r="PVB48" s="89"/>
      <c r="PVC48" s="89"/>
      <c r="PVD48" s="89"/>
      <c r="PVE48" s="89"/>
      <c r="PVF48" s="89"/>
      <c r="PVG48" s="89"/>
      <c r="PVH48" s="89"/>
      <c r="PVI48" s="89"/>
      <c r="PVJ48" s="89"/>
      <c r="PVK48" s="89"/>
      <c r="PVL48" s="89"/>
      <c r="PVM48" s="89"/>
      <c r="PVN48" s="89"/>
      <c r="PVO48" s="89"/>
      <c r="PVP48" s="89"/>
      <c r="PVQ48" s="89"/>
      <c r="PVR48" s="89"/>
      <c r="PVS48" s="89"/>
      <c r="PVT48" s="89"/>
      <c r="PVU48" s="89"/>
      <c r="PVV48" s="89"/>
      <c r="PVW48" s="89"/>
      <c r="PVX48" s="89"/>
      <c r="PVY48" s="89"/>
      <c r="PVZ48" s="89"/>
      <c r="PWA48" s="89"/>
      <c r="PWB48" s="89"/>
      <c r="PWC48" s="89"/>
      <c r="PWD48" s="89"/>
      <c r="PWE48" s="89"/>
      <c r="PWF48" s="89"/>
      <c r="PWG48" s="89"/>
      <c r="PWH48" s="89"/>
      <c r="PWI48" s="89"/>
      <c r="PWJ48" s="89"/>
      <c r="PWK48" s="89"/>
      <c r="PWL48" s="89"/>
      <c r="PWM48" s="89"/>
      <c r="PWN48" s="89"/>
      <c r="PWO48" s="89"/>
      <c r="PWP48" s="89"/>
      <c r="PWQ48" s="89"/>
      <c r="PWR48" s="89"/>
      <c r="PWS48" s="89"/>
      <c r="PWT48" s="89"/>
      <c r="PWU48" s="89"/>
      <c r="PWV48" s="89"/>
      <c r="PWW48" s="89"/>
      <c r="PWX48" s="89"/>
      <c r="PWY48" s="89"/>
      <c r="PWZ48" s="89"/>
      <c r="PXA48" s="89"/>
      <c r="PXB48" s="89"/>
      <c r="PXC48" s="89"/>
      <c r="PXD48" s="89"/>
      <c r="PXE48" s="89"/>
      <c r="PXF48" s="89"/>
      <c r="PXG48" s="89"/>
      <c r="PXH48" s="89"/>
      <c r="PXI48" s="89"/>
      <c r="PXJ48" s="89"/>
      <c r="PXK48" s="89"/>
      <c r="PXL48" s="89"/>
      <c r="PXM48" s="89"/>
      <c r="PXN48" s="89"/>
      <c r="PXO48" s="89"/>
      <c r="PXP48" s="89"/>
      <c r="PXQ48" s="89"/>
      <c r="PXR48" s="89"/>
      <c r="PXS48" s="89"/>
      <c r="PXT48" s="89"/>
      <c r="PXU48" s="89"/>
      <c r="PXV48" s="89"/>
      <c r="PXW48" s="89"/>
      <c r="PXX48" s="89"/>
      <c r="PXY48" s="89"/>
      <c r="PXZ48" s="89"/>
      <c r="PYA48" s="89"/>
      <c r="PYB48" s="89"/>
      <c r="PYC48" s="89"/>
      <c r="PYD48" s="89"/>
      <c r="PYE48" s="89"/>
      <c r="PYF48" s="89"/>
      <c r="PYG48" s="89"/>
      <c r="PYH48" s="89"/>
      <c r="PYI48" s="89"/>
      <c r="PYJ48" s="89"/>
      <c r="PYK48" s="89"/>
      <c r="PYL48" s="89"/>
      <c r="PYM48" s="89"/>
      <c r="PYN48" s="89"/>
      <c r="PYO48" s="89"/>
      <c r="PYP48" s="89"/>
      <c r="PYQ48" s="89"/>
      <c r="PYR48" s="89"/>
      <c r="PYS48" s="89"/>
      <c r="PYT48" s="89"/>
      <c r="PYU48" s="89"/>
      <c r="PYV48" s="89"/>
      <c r="PYW48" s="89"/>
      <c r="PYX48" s="89"/>
      <c r="PYY48" s="89"/>
      <c r="PYZ48" s="89"/>
      <c r="PZA48" s="89"/>
      <c r="PZB48" s="89"/>
      <c r="PZC48" s="89"/>
      <c r="PZD48" s="89"/>
      <c r="PZE48" s="89"/>
      <c r="PZF48" s="89"/>
      <c r="PZG48" s="89"/>
      <c r="PZH48" s="89"/>
      <c r="PZI48" s="89"/>
      <c r="PZJ48" s="89"/>
      <c r="PZK48" s="89"/>
      <c r="PZL48" s="89"/>
      <c r="PZM48" s="89"/>
      <c r="PZN48" s="89"/>
      <c r="PZO48" s="89"/>
      <c r="PZP48" s="89"/>
      <c r="PZQ48" s="89"/>
      <c r="PZR48" s="89"/>
      <c r="PZS48" s="89"/>
      <c r="PZT48" s="89"/>
      <c r="PZU48" s="89"/>
      <c r="PZV48" s="89"/>
      <c r="PZW48" s="89"/>
      <c r="PZX48" s="89"/>
      <c r="PZY48" s="89"/>
      <c r="PZZ48" s="89"/>
      <c r="QAA48" s="89"/>
      <c r="QAB48" s="89"/>
      <c r="QAC48" s="89"/>
      <c r="QAD48" s="89"/>
      <c r="QAE48" s="89"/>
      <c r="QAF48" s="89"/>
      <c r="QAG48" s="89"/>
      <c r="QAH48" s="89"/>
      <c r="QAI48" s="89"/>
      <c r="QAJ48" s="89"/>
      <c r="QAK48" s="89"/>
      <c r="QAL48" s="89"/>
      <c r="QAM48" s="89"/>
      <c r="QAN48" s="89"/>
      <c r="QAO48" s="89"/>
      <c r="QAP48" s="89"/>
      <c r="QAQ48" s="89"/>
      <c r="QAR48" s="89"/>
      <c r="QAS48" s="89"/>
      <c r="QAT48" s="89"/>
      <c r="QAU48" s="89"/>
      <c r="QAV48" s="89"/>
      <c r="QAW48" s="89"/>
      <c r="QAX48" s="89"/>
      <c r="QAY48" s="89"/>
      <c r="QAZ48" s="89"/>
      <c r="QBA48" s="89"/>
      <c r="QBB48" s="89"/>
      <c r="QBC48" s="89"/>
      <c r="QBD48" s="89"/>
      <c r="QBE48" s="89"/>
      <c r="QBF48" s="89"/>
      <c r="QBG48" s="89"/>
      <c r="QBH48" s="89"/>
      <c r="QBI48" s="89"/>
      <c r="QBJ48" s="89"/>
      <c r="QBK48" s="89"/>
      <c r="QBL48" s="89"/>
      <c r="QBM48" s="89"/>
      <c r="QBN48" s="89"/>
      <c r="QBO48" s="89"/>
      <c r="QBP48" s="89"/>
      <c r="QBQ48" s="89"/>
      <c r="QBR48" s="89"/>
      <c r="QBS48" s="89"/>
      <c r="QBT48" s="89"/>
      <c r="QBU48" s="89"/>
      <c r="QBV48" s="89"/>
      <c r="QBW48" s="89"/>
      <c r="QBX48" s="89"/>
      <c r="QBY48" s="89"/>
      <c r="QBZ48" s="89"/>
      <c r="QCA48" s="89"/>
      <c r="QCB48" s="89"/>
      <c r="QCC48" s="89"/>
      <c r="QCD48" s="89"/>
      <c r="QCE48" s="89"/>
      <c r="QCF48" s="89"/>
      <c r="QCG48" s="89"/>
      <c r="QCH48" s="89"/>
      <c r="QCI48" s="89"/>
      <c r="QCJ48" s="89"/>
      <c r="QCK48" s="89"/>
      <c r="QCL48" s="89"/>
      <c r="QCM48" s="89"/>
      <c r="QCN48" s="89"/>
      <c r="QCO48" s="89"/>
      <c r="QCP48" s="89"/>
      <c r="QCQ48" s="89"/>
      <c r="QCR48" s="89"/>
      <c r="QCS48" s="89"/>
      <c r="QCT48" s="89"/>
      <c r="QCU48" s="89"/>
      <c r="QCV48" s="89"/>
      <c r="QCW48" s="89"/>
      <c r="QCX48" s="89"/>
      <c r="QCY48" s="89"/>
      <c r="QCZ48" s="89"/>
      <c r="QDA48" s="89"/>
      <c r="QDB48" s="89"/>
      <c r="QDC48" s="89"/>
      <c r="QDD48" s="89"/>
      <c r="QDE48" s="89"/>
      <c r="QDF48" s="89"/>
      <c r="QDG48" s="89"/>
      <c r="QDH48" s="89"/>
      <c r="QDI48" s="89"/>
      <c r="QDJ48" s="89"/>
      <c r="QDK48" s="89"/>
      <c r="QDL48" s="89"/>
      <c r="QDM48" s="89"/>
      <c r="QDN48" s="89"/>
      <c r="QDO48" s="89"/>
      <c r="QDP48" s="89"/>
      <c r="QDQ48" s="89"/>
      <c r="QDR48" s="89"/>
      <c r="QDS48" s="89"/>
      <c r="QDT48" s="89"/>
      <c r="QDU48" s="89"/>
      <c r="QDV48" s="89"/>
      <c r="QDW48" s="89"/>
      <c r="QDX48" s="89"/>
      <c r="QDY48" s="89"/>
      <c r="QDZ48" s="89"/>
      <c r="QEA48" s="89"/>
      <c r="QEB48" s="89"/>
      <c r="QEC48" s="89"/>
      <c r="QED48" s="89"/>
      <c r="QEE48" s="89"/>
      <c r="QEF48" s="89"/>
      <c r="QEG48" s="89"/>
      <c r="QEH48" s="89"/>
      <c r="QEI48" s="89"/>
      <c r="QEJ48" s="89"/>
      <c r="QEK48" s="89"/>
      <c r="QEL48" s="89"/>
      <c r="QEM48" s="89"/>
      <c r="QEN48" s="89"/>
      <c r="QEO48" s="89"/>
      <c r="QEP48" s="89"/>
      <c r="QEQ48" s="89"/>
      <c r="QER48" s="89"/>
      <c r="QES48" s="89"/>
      <c r="QET48" s="89"/>
      <c r="QEU48" s="89"/>
      <c r="QEV48" s="89"/>
      <c r="QEW48" s="89"/>
      <c r="QEX48" s="89"/>
      <c r="QEY48" s="89"/>
      <c r="QEZ48" s="89"/>
      <c r="QFA48" s="89"/>
      <c r="QFB48" s="89"/>
      <c r="QFC48" s="89"/>
      <c r="QFD48" s="89"/>
      <c r="QFE48" s="89"/>
      <c r="QFF48" s="89"/>
      <c r="QFG48" s="89"/>
      <c r="QFH48" s="89"/>
      <c r="QFI48" s="89"/>
      <c r="QFJ48" s="89"/>
      <c r="QFK48" s="89"/>
      <c r="QFL48" s="89"/>
      <c r="QFM48" s="89"/>
      <c r="QFN48" s="89"/>
      <c r="QFO48" s="89"/>
      <c r="QFP48" s="89"/>
      <c r="QFQ48" s="89"/>
      <c r="QFR48" s="89"/>
      <c r="QFS48" s="89"/>
      <c r="QFT48" s="89"/>
      <c r="QFU48" s="89"/>
      <c r="QFV48" s="89"/>
      <c r="QFW48" s="89"/>
      <c r="QFX48" s="89"/>
      <c r="QFY48" s="89"/>
      <c r="QFZ48" s="89"/>
      <c r="QGA48" s="89"/>
      <c r="QGB48" s="89"/>
      <c r="QGC48" s="89"/>
      <c r="QGD48" s="89"/>
      <c r="QGE48" s="89"/>
      <c r="QGF48" s="89"/>
      <c r="QGG48" s="89"/>
      <c r="QGH48" s="89"/>
      <c r="QGI48" s="89"/>
      <c r="QGJ48" s="89"/>
      <c r="QGK48" s="89"/>
      <c r="QGL48" s="89"/>
      <c r="QGM48" s="89"/>
      <c r="QGN48" s="89"/>
      <c r="QGO48" s="89"/>
      <c r="QGP48" s="89"/>
      <c r="QGQ48" s="89"/>
      <c r="QGR48" s="89"/>
      <c r="QGS48" s="89"/>
      <c r="QGT48" s="89"/>
      <c r="QGU48" s="89"/>
      <c r="QGV48" s="89"/>
      <c r="QGW48" s="89"/>
      <c r="QGX48" s="89"/>
      <c r="QGY48" s="89"/>
      <c r="QGZ48" s="89"/>
      <c r="QHA48" s="89"/>
      <c r="QHB48" s="89"/>
      <c r="QHC48" s="89"/>
      <c r="QHD48" s="89"/>
      <c r="QHE48" s="89"/>
      <c r="QHF48" s="89"/>
      <c r="QHG48" s="89"/>
      <c r="QHH48" s="89"/>
      <c r="QHI48" s="89"/>
      <c r="QHJ48" s="89"/>
      <c r="QHK48" s="89"/>
      <c r="QHL48" s="89"/>
      <c r="QHM48" s="89"/>
      <c r="QHN48" s="89"/>
      <c r="QHO48" s="89"/>
      <c r="QHP48" s="89"/>
      <c r="QHQ48" s="89"/>
      <c r="QHR48" s="89"/>
      <c r="QHS48" s="89"/>
      <c r="QHT48" s="89"/>
      <c r="QHU48" s="89"/>
      <c r="QHV48" s="89"/>
      <c r="QHW48" s="89"/>
      <c r="QHX48" s="89"/>
      <c r="QHY48" s="89"/>
      <c r="QHZ48" s="89"/>
      <c r="QIA48" s="89"/>
      <c r="QIB48" s="89"/>
      <c r="QIC48" s="89"/>
      <c r="QID48" s="89"/>
      <c r="QIE48" s="89"/>
      <c r="QIF48" s="89"/>
      <c r="QIG48" s="89"/>
      <c r="QIH48" s="89"/>
      <c r="QII48" s="89"/>
      <c r="QIJ48" s="89"/>
      <c r="QIK48" s="89"/>
      <c r="QIL48" s="89"/>
      <c r="QIM48" s="89"/>
      <c r="QIN48" s="89"/>
      <c r="QIO48" s="89"/>
      <c r="QIP48" s="89"/>
      <c r="QIQ48" s="89"/>
      <c r="QIR48" s="89"/>
      <c r="QIS48" s="89"/>
      <c r="QIT48" s="89"/>
      <c r="QIU48" s="89"/>
      <c r="QIV48" s="89"/>
      <c r="QIW48" s="89"/>
      <c r="QIX48" s="89"/>
      <c r="QIY48" s="89"/>
      <c r="QIZ48" s="89"/>
      <c r="QJA48" s="89"/>
      <c r="QJB48" s="89"/>
      <c r="QJC48" s="89"/>
      <c r="QJD48" s="89"/>
      <c r="QJE48" s="89"/>
      <c r="QJF48" s="89"/>
      <c r="QJG48" s="89"/>
      <c r="QJH48" s="89"/>
      <c r="QJI48" s="89"/>
      <c r="QJJ48" s="89"/>
      <c r="QJK48" s="89"/>
      <c r="QJL48" s="89"/>
      <c r="QJM48" s="89"/>
      <c r="QJN48" s="89"/>
      <c r="QJO48" s="89"/>
      <c r="QJP48" s="89"/>
      <c r="QJQ48" s="89"/>
      <c r="QJR48" s="89"/>
      <c r="QJS48" s="89"/>
      <c r="QJT48" s="89"/>
      <c r="QJU48" s="89"/>
      <c r="QJV48" s="89"/>
      <c r="QJW48" s="89"/>
      <c r="QJX48" s="89"/>
      <c r="QJY48" s="89"/>
      <c r="QJZ48" s="89"/>
      <c r="QKA48" s="89"/>
      <c r="QKB48" s="89"/>
      <c r="QKC48" s="89"/>
      <c r="QKD48" s="89"/>
      <c r="QKE48" s="89"/>
      <c r="QKF48" s="89"/>
      <c r="QKG48" s="89"/>
      <c r="QKH48" s="89"/>
      <c r="QKI48" s="89"/>
      <c r="QKJ48" s="89"/>
      <c r="QKK48" s="89"/>
      <c r="QKL48" s="89"/>
      <c r="QKM48" s="89"/>
      <c r="QKN48" s="89"/>
      <c r="QKO48" s="89"/>
      <c r="QKP48" s="89"/>
      <c r="QKQ48" s="89"/>
      <c r="QKR48" s="89"/>
      <c r="QKS48" s="89"/>
      <c r="QKT48" s="89"/>
      <c r="QKU48" s="89"/>
      <c r="QKV48" s="89"/>
      <c r="QKW48" s="89"/>
      <c r="QKX48" s="89"/>
      <c r="QKY48" s="89"/>
      <c r="QKZ48" s="89"/>
      <c r="QLA48" s="89"/>
      <c r="QLB48" s="89"/>
      <c r="QLC48" s="89"/>
      <c r="QLD48" s="89"/>
      <c r="QLE48" s="89"/>
      <c r="QLF48" s="89"/>
      <c r="QLG48" s="89"/>
      <c r="QLH48" s="89"/>
      <c r="QLI48" s="89"/>
      <c r="QLJ48" s="89"/>
      <c r="QLK48" s="89"/>
      <c r="QLL48" s="89"/>
      <c r="QLM48" s="89"/>
      <c r="QLN48" s="89"/>
      <c r="QLO48" s="89"/>
      <c r="QLP48" s="89"/>
      <c r="QLQ48" s="89"/>
      <c r="QLR48" s="89"/>
      <c r="QLS48" s="89"/>
      <c r="QLT48" s="89"/>
      <c r="QLU48" s="89"/>
      <c r="QLV48" s="89"/>
      <c r="QLW48" s="89"/>
      <c r="QLX48" s="89"/>
      <c r="QLY48" s="89"/>
      <c r="QLZ48" s="89"/>
      <c r="QMA48" s="89"/>
      <c r="QMB48" s="89"/>
      <c r="QMC48" s="89"/>
      <c r="QMD48" s="89"/>
      <c r="QME48" s="89"/>
      <c r="QMF48" s="89"/>
      <c r="QMG48" s="89"/>
      <c r="QMH48" s="89"/>
      <c r="QMI48" s="89"/>
      <c r="QMJ48" s="89"/>
      <c r="QMK48" s="89"/>
      <c r="QML48" s="89"/>
      <c r="QMM48" s="89"/>
      <c r="QMN48" s="89"/>
      <c r="QMO48" s="89"/>
      <c r="QMP48" s="89"/>
      <c r="QMQ48" s="89"/>
      <c r="QMR48" s="89"/>
      <c r="QMS48" s="89"/>
      <c r="QMT48" s="89"/>
      <c r="QMU48" s="89"/>
      <c r="QMV48" s="89"/>
      <c r="QMW48" s="89"/>
      <c r="QMX48" s="89"/>
      <c r="QMY48" s="89"/>
      <c r="QMZ48" s="89"/>
      <c r="QNA48" s="89"/>
      <c r="QNB48" s="89"/>
      <c r="QNC48" s="89"/>
      <c r="QND48" s="89"/>
      <c r="QNE48" s="89"/>
      <c r="QNF48" s="89"/>
      <c r="QNG48" s="89"/>
      <c r="QNH48" s="89"/>
      <c r="QNI48" s="89"/>
      <c r="QNJ48" s="89"/>
      <c r="QNK48" s="89"/>
      <c r="QNL48" s="89"/>
      <c r="QNM48" s="89"/>
      <c r="QNN48" s="89"/>
      <c r="QNO48" s="89"/>
      <c r="QNP48" s="89"/>
      <c r="QNQ48" s="89"/>
      <c r="QNR48" s="89"/>
      <c r="QNS48" s="89"/>
      <c r="QNT48" s="89"/>
      <c r="QNU48" s="89"/>
      <c r="QNV48" s="89"/>
      <c r="QNW48" s="89"/>
      <c r="QNX48" s="89"/>
      <c r="QNY48" s="89"/>
      <c r="QNZ48" s="89"/>
      <c r="QOA48" s="89"/>
      <c r="QOB48" s="89"/>
      <c r="QOC48" s="89"/>
      <c r="QOD48" s="89"/>
      <c r="QOE48" s="89"/>
      <c r="QOF48" s="89"/>
      <c r="QOG48" s="89"/>
      <c r="QOH48" s="89"/>
      <c r="QOI48" s="89"/>
      <c r="QOJ48" s="89"/>
      <c r="QOK48" s="89"/>
      <c r="QOL48" s="89"/>
      <c r="QOM48" s="89"/>
      <c r="QON48" s="89"/>
      <c r="QOO48" s="89"/>
      <c r="QOP48" s="89"/>
      <c r="QOQ48" s="89"/>
      <c r="QOR48" s="89"/>
      <c r="QOS48" s="89"/>
      <c r="QOT48" s="89"/>
      <c r="QOU48" s="89"/>
      <c r="QOV48" s="89"/>
      <c r="QOW48" s="89"/>
      <c r="QOX48" s="89"/>
      <c r="QOY48" s="89"/>
      <c r="QOZ48" s="89"/>
      <c r="QPA48" s="89"/>
      <c r="QPB48" s="89"/>
      <c r="QPC48" s="89"/>
      <c r="QPD48" s="89"/>
      <c r="QPE48" s="89"/>
      <c r="QPF48" s="89"/>
      <c r="QPG48" s="89"/>
      <c r="QPH48" s="89"/>
      <c r="QPI48" s="89"/>
      <c r="QPJ48" s="89"/>
      <c r="QPK48" s="89"/>
      <c r="QPL48" s="89"/>
      <c r="QPM48" s="89"/>
      <c r="QPN48" s="89"/>
      <c r="QPO48" s="89"/>
      <c r="QPP48" s="89"/>
      <c r="QPQ48" s="89"/>
      <c r="QPR48" s="89"/>
      <c r="QPS48" s="89"/>
      <c r="QPT48" s="89"/>
      <c r="QPU48" s="89"/>
      <c r="QPV48" s="89"/>
      <c r="QPW48" s="89"/>
      <c r="QPX48" s="89"/>
      <c r="QPY48" s="89"/>
      <c r="QPZ48" s="89"/>
      <c r="QQA48" s="89"/>
      <c r="QQB48" s="89"/>
      <c r="QQC48" s="89"/>
      <c r="QQD48" s="89"/>
      <c r="QQE48" s="89"/>
      <c r="QQF48" s="89"/>
      <c r="QQG48" s="89"/>
      <c r="QQH48" s="89"/>
      <c r="QQI48" s="89"/>
      <c r="QQJ48" s="89"/>
      <c r="QQK48" s="89"/>
      <c r="QQL48" s="89"/>
      <c r="QQM48" s="89"/>
      <c r="QQN48" s="89"/>
      <c r="QQO48" s="89"/>
      <c r="QQP48" s="89"/>
      <c r="QQQ48" s="89"/>
      <c r="QQR48" s="89"/>
      <c r="QQS48" s="89"/>
      <c r="QQT48" s="89"/>
      <c r="QQU48" s="89"/>
      <c r="QQV48" s="89"/>
      <c r="QQW48" s="89"/>
      <c r="QQX48" s="89"/>
      <c r="QQY48" s="89"/>
      <c r="QQZ48" s="89"/>
      <c r="QRA48" s="89"/>
      <c r="QRB48" s="89"/>
      <c r="QRC48" s="89"/>
      <c r="QRD48" s="89"/>
      <c r="QRE48" s="89"/>
      <c r="QRF48" s="89"/>
      <c r="QRG48" s="89"/>
      <c r="QRH48" s="89"/>
      <c r="QRI48" s="89"/>
      <c r="QRJ48" s="89"/>
      <c r="QRK48" s="89"/>
      <c r="QRL48" s="89"/>
      <c r="QRM48" s="89"/>
      <c r="QRN48" s="89"/>
      <c r="QRO48" s="89"/>
      <c r="QRP48" s="89"/>
      <c r="QRQ48" s="89"/>
      <c r="QRR48" s="89"/>
      <c r="QRS48" s="89"/>
      <c r="QRT48" s="89"/>
      <c r="QRU48" s="89"/>
      <c r="QRV48" s="89"/>
      <c r="QRW48" s="89"/>
      <c r="QRX48" s="89"/>
      <c r="QRY48" s="89"/>
      <c r="QRZ48" s="89"/>
      <c r="QSA48" s="89"/>
      <c r="QSB48" s="89"/>
      <c r="QSC48" s="89"/>
      <c r="QSD48" s="89"/>
      <c r="QSE48" s="89"/>
      <c r="QSF48" s="89"/>
      <c r="QSG48" s="89"/>
      <c r="QSH48" s="89"/>
      <c r="QSI48" s="89"/>
      <c r="QSJ48" s="89"/>
      <c r="QSK48" s="89"/>
      <c r="QSL48" s="89"/>
      <c r="QSM48" s="89"/>
      <c r="QSN48" s="89"/>
      <c r="QSO48" s="89"/>
      <c r="QSP48" s="89"/>
      <c r="QSQ48" s="89"/>
      <c r="QSR48" s="89"/>
      <c r="QSS48" s="89"/>
      <c r="QST48" s="89"/>
      <c r="QSU48" s="89"/>
      <c r="QSV48" s="89"/>
      <c r="QSW48" s="89"/>
      <c r="QSX48" s="89"/>
      <c r="QSY48" s="89"/>
      <c r="QSZ48" s="89"/>
      <c r="QTA48" s="89"/>
      <c r="QTB48" s="89"/>
      <c r="QTC48" s="89"/>
      <c r="QTD48" s="89"/>
      <c r="QTE48" s="89"/>
      <c r="QTF48" s="89"/>
      <c r="QTG48" s="89"/>
      <c r="QTH48" s="89"/>
      <c r="QTI48" s="89"/>
      <c r="QTJ48" s="89"/>
      <c r="QTK48" s="89"/>
      <c r="QTL48" s="89"/>
      <c r="QTM48" s="89"/>
      <c r="QTN48" s="89"/>
      <c r="QTO48" s="89"/>
      <c r="QTP48" s="89"/>
      <c r="QTQ48" s="89"/>
      <c r="QTR48" s="89"/>
      <c r="QTS48" s="89"/>
      <c r="QTT48" s="89"/>
      <c r="QTU48" s="89"/>
      <c r="QTV48" s="89"/>
      <c r="QTW48" s="89"/>
      <c r="QTX48" s="89"/>
      <c r="QTY48" s="89"/>
      <c r="QTZ48" s="89"/>
      <c r="QUA48" s="89"/>
      <c r="QUB48" s="89"/>
      <c r="QUC48" s="89"/>
      <c r="QUD48" s="89"/>
      <c r="QUE48" s="89"/>
      <c r="QUF48" s="89"/>
      <c r="QUG48" s="89"/>
      <c r="QUH48" s="89"/>
      <c r="QUI48" s="89"/>
      <c r="QUJ48" s="89"/>
      <c r="QUK48" s="89"/>
      <c r="QUL48" s="89"/>
      <c r="QUM48" s="89"/>
      <c r="QUN48" s="89"/>
      <c r="QUO48" s="89"/>
      <c r="QUP48" s="89"/>
      <c r="QUQ48" s="89"/>
      <c r="QUR48" s="89"/>
      <c r="QUS48" s="89"/>
      <c r="QUT48" s="89"/>
      <c r="QUU48" s="89"/>
      <c r="QUV48" s="89"/>
      <c r="QUW48" s="89"/>
      <c r="QUX48" s="89"/>
      <c r="QUY48" s="89"/>
      <c r="QUZ48" s="89"/>
      <c r="QVA48" s="89"/>
      <c r="QVB48" s="89"/>
      <c r="QVC48" s="89"/>
      <c r="QVD48" s="89"/>
      <c r="QVE48" s="89"/>
      <c r="QVF48" s="89"/>
      <c r="QVG48" s="89"/>
      <c r="QVH48" s="89"/>
      <c r="QVI48" s="89"/>
      <c r="QVJ48" s="89"/>
      <c r="QVK48" s="89"/>
      <c r="QVL48" s="89"/>
      <c r="QVM48" s="89"/>
      <c r="QVN48" s="89"/>
      <c r="QVO48" s="89"/>
      <c r="QVP48" s="89"/>
      <c r="QVQ48" s="89"/>
      <c r="QVR48" s="89"/>
      <c r="QVS48" s="89"/>
      <c r="QVT48" s="89"/>
      <c r="QVU48" s="89"/>
      <c r="QVV48" s="89"/>
      <c r="QVW48" s="89"/>
      <c r="QVX48" s="89"/>
      <c r="QVY48" s="89"/>
      <c r="QVZ48" s="89"/>
      <c r="QWA48" s="89"/>
      <c r="QWB48" s="89"/>
      <c r="QWC48" s="89"/>
      <c r="QWD48" s="89"/>
      <c r="QWE48" s="89"/>
      <c r="QWF48" s="89"/>
      <c r="QWG48" s="89"/>
      <c r="QWH48" s="89"/>
      <c r="QWI48" s="89"/>
      <c r="QWJ48" s="89"/>
      <c r="QWK48" s="89"/>
      <c r="QWL48" s="89"/>
      <c r="QWM48" s="89"/>
      <c r="QWN48" s="89"/>
      <c r="QWO48" s="89"/>
      <c r="QWP48" s="89"/>
      <c r="QWQ48" s="89"/>
      <c r="QWR48" s="89"/>
      <c r="QWS48" s="89"/>
      <c r="QWT48" s="89"/>
      <c r="QWU48" s="89"/>
      <c r="QWV48" s="89"/>
      <c r="QWW48" s="89"/>
      <c r="QWX48" s="89"/>
      <c r="QWY48" s="89"/>
      <c r="QWZ48" s="89"/>
      <c r="QXA48" s="89"/>
      <c r="QXB48" s="89"/>
      <c r="QXC48" s="89"/>
      <c r="QXD48" s="89"/>
      <c r="QXE48" s="89"/>
      <c r="QXF48" s="89"/>
      <c r="QXG48" s="89"/>
      <c r="QXH48" s="89"/>
      <c r="QXI48" s="89"/>
      <c r="QXJ48" s="89"/>
      <c r="QXK48" s="89"/>
      <c r="QXL48" s="89"/>
      <c r="QXM48" s="89"/>
      <c r="QXN48" s="89"/>
      <c r="QXO48" s="89"/>
      <c r="QXP48" s="89"/>
      <c r="QXQ48" s="89"/>
      <c r="QXR48" s="89"/>
      <c r="QXS48" s="89"/>
      <c r="QXT48" s="89"/>
      <c r="QXU48" s="89"/>
      <c r="QXV48" s="89"/>
      <c r="QXW48" s="89"/>
      <c r="QXX48" s="89"/>
      <c r="QXY48" s="89"/>
      <c r="QXZ48" s="89"/>
      <c r="QYA48" s="89"/>
      <c r="QYB48" s="89"/>
      <c r="QYC48" s="89"/>
      <c r="QYD48" s="89"/>
      <c r="QYE48" s="89"/>
      <c r="QYF48" s="89"/>
      <c r="QYG48" s="89"/>
      <c r="QYH48" s="89"/>
      <c r="QYI48" s="89"/>
      <c r="QYJ48" s="89"/>
      <c r="QYK48" s="89"/>
      <c r="QYL48" s="89"/>
      <c r="QYM48" s="89"/>
      <c r="QYN48" s="89"/>
      <c r="QYO48" s="89"/>
      <c r="QYP48" s="89"/>
      <c r="QYQ48" s="89"/>
      <c r="QYR48" s="89"/>
      <c r="QYS48" s="89"/>
      <c r="QYT48" s="89"/>
      <c r="QYU48" s="89"/>
      <c r="QYV48" s="89"/>
      <c r="QYW48" s="89"/>
      <c r="QYX48" s="89"/>
      <c r="QYY48" s="89"/>
      <c r="QYZ48" s="89"/>
      <c r="QZA48" s="89"/>
      <c r="QZB48" s="89"/>
      <c r="QZC48" s="89"/>
      <c r="QZD48" s="89"/>
      <c r="QZE48" s="89"/>
      <c r="QZF48" s="89"/>
      <c r="QZG48" s="89"/>
      <c r="QZH48" s="89"/>
      <c r="QZI48" s="89"/>
      <c r="QZJ48" s="89"/>
      <c r="QZK48" s="89"/>
      <c r="QZL48" s="89"/>
      <c r="QZM48" s="89"/>
      <c r="QZN48" s="89"/>
      <c r="QZO48" s="89"/>
      <c r="QZP48" s="89"/>
      <c r="QZQ48" s="89"/>
      <c r="QZR48" s="89"/>
      <c r="QZS48" s="89"/>
      <c r="QZT48" s="89"/>
      <c r="QZU48" s="89"/>
      <c r="QZV48" s="89"/>
      <c r="QZW48" s="89"/>
      <c r="QZX48" s="89"/>
      <c r="QZY48" s="89"/>
      <c r="QZZ48" s="89"/>
      <c r="RAA48" s="89"/>
      <c r="RAB48" s="89"/>
      <c r="RAC48" s="89"/>
      <c r="RAD48" s="89"/>
      <c r="RAE48" s="89"/>
      <c r="RAF48" s="89"/>
      <c r="RAG48" s="89"/>
      <c r="RAH48" s="89"/>
      <c r="RAI48" s="89"/>
      <c r="RAJ48" s="89"/>
      <c r="RAK48" s="89"/>
      <c r="RAL48" s="89"/>
      <c r="RAM48" s="89"/>
      <c r="RAN48" s="89"/>
      <c r="RAO48" s="89"/>
      <c r="RAP48" s="89"/>
      <c r="RAQ48" s="89"/>
      <c r="RAR48" s="89"/>
      <c r="RAS48" s="89"/>
      <c r="RAT48" s="89"/>
      <c r="RAU48" s="89"/>
      <c r="RAV48" s="89"/>
      <c r="RAW48" s="89"/>
      <c r="RAX48" s="89"/>
      <c r="RAY48" s="89"/>
      <c r="RAZ48" s="89"/>
      <c r="RBA48" s="89"/>
      <c r="RBB48" s="89"/>
      <c r="RBC48" s="89"/>
      <c r="RBD48" s="89"/>
      <c r="RBE48" s="89"/>
      <c r="RBF48" s="89"/>
      <c r="RBG48" s="89"/>
      <c r="RBH48" s="89"/>
      <c r="RBI48" s="89"/>
      <c r="RBJ48" s="89"/>
      <c r="RBK48" s="89"/>
      <c r="RBL48" s="89"/>
      <c r="RBM48" s="89"/>
      <c r="RBN48" s="89"/>
      <c r="RBO48" s="89"/>
      <c r="RBP48" s="89"/>
      <c r="RBQ48" s="89"/>
      <c r="RBR48" s="89"/>
      <c r="RBS48" s="89"/>
      <c r="RBT48" s="89"/>
      <c r="RBU48" s="89"/>
      <c r="RBV48" s="89"/>
      <c r="RBW48" s="89"/>
      <c r="RBX48" s="89"/>
      <c r="RBY48" s="89"/>
      <c r="RBZ48" s="89"/>
      <c r="RCA48" s="89"/>
      <c r="RCB48" s="89"/>
      <c r="RCC48" s="89"/>
      <c r="RCD48" s="89"/>
      <c r="RCE48" s="89"/>
      <c r="RCF48" s="89"/>
      <c r="RCG48" s="89"/>
      <c r="RCH48" s="89"/>
      <c r="RCI48" s="89"/>
      <c r="RCJ48" s="89"/>
      <c r="RCK48" s="89"/>
      <c r="RCL48" s="89"/>
      <c r="RCM48" s="89"/>
      <c r="RCN48" s="89"/>
      <c r="RCO48" s="89"/>
      <c r="RCP48" s="89"/>
      <c r="RCQ48" s="89"/>
      <c r="RCR48" s="89"/>
      <c r="RCS48" s="89"/>
      <c r="RCT48" s="89"/>
      <c r="RCU48" s="89"/>
      <c r="RCV48" s="89"/>
      <c r="RCW48" s="89"/>
      <c r="RCX48" s="89"/>
      <c r="RCY48" s="89"/>
      <c r="RCZ48" s="89"/>
      <c r="RDA48" s="89"/>
      <c r="RDB48" s="89"/>
      <c r="RDC48" s="89"/>
      <c r="RDD48" s="89"/>
      <c r="RDE48" s="89"/>
      <c r="RDF48" s="89"/>
      <c r="RDG48" s="89"/>
      <c r="RDH48" s="89"/>
      <c r="RDI48" s="89"/>
      <c r="RDJ48" s="89"/>
      <c r="RDK48" s="89"/>
      <c r="RDL48" s="89"/>
      <c r="RDM48" s="89"/>
      <c r="RDN48" s="89"/>
      <c r="RDO48" s="89"/>
      <c r="RDP48" s="89"/>
      <c r="RDQ48" s="89"/>
      <c r="RDR48" s="89"/>
      <c r="RDS48" s="89"/>
      <c r="RDT48" s="89"/>
      <c r="RDU48" s="89"/>
      <c r="RDV48" s="89"/>
      <c r="RDW48" s="89"/>
      <c r="RDX48" s="89"/>
      <c r="RDY48" s="89"/>
      <c r="RDZ48" s="89"/>
      <c r="REA48" s="89"/>
      <c r="REB48" s="89"/>
      <c r="REC48" s="89"/>
      <c r="RED48" s="89"/>
      <c r="REE48" s="89"/>
      <c r="REF48" s="89"/>
      <c r="REG48" s="89"/>
      <c r="REH48" s="89"/>
      <c r="REI48" s="89"/>
      <c r="REJ48" s="89"/>
      <c r="REK48" s="89"/>
      <c r="REL48" s="89"/>
      <c r="REM48" s="89"/>
      <c r="REN48" s="89"/>
      <c r="REO48" s="89"/>
      <c r="REP48" s="89"/>
      <c r="REQ48" s="89"/>
      <c r="RER48" s="89"/>
      <c r="RES48" s="89"/>
      <c r="RET48" s="89"/>
      <c r="REU48" s="89"/>
      <c r="REV48" s="89"/>
      <c r="REW48" s="89"/>
      <c r="REX48" s="89"/>
      <c r="REY48" s="89"/>
      <c r="REZ48" s="89"/>
      <c r="RFA48" s="89"/>
      <c r="RFB48" s="89"/>
      <c r="RFC48" s="89"/>
      <c r="RFD48" s="89"/>
      <c r="RFE48" s="89"/>
      <c r="RFF48" s="89"/>
      <c r="RFG48" s="89"/>
      <c r="RFH48" s="89"/>
      <c r="RFI48" s="89"/>
      <c r="RFJ48" s="89"/>
      <c r="RFK48" s="89"/>
      <c r="RFL48" s="89"/>
      <c r="RFM48" s="89"/>
      <c r="RFN48" s="89"/>
      <c r="RFO48" s="89"/>
      <c r="RFP48" s="89"/>
      <c r="RFQ48" s="89"/>
      <c r="RFR48" s="89"/>
      <c r="RFS48" s="89"/>
      <c r="RFT48" s="89"/>
      <c r="RFU48" s="89"/>
      <c r="RFV48" s="89"/>
      <c r="RFW48" s="89"/>
      <c r="RFX48" s="89"/>
      <c r="RFY48" s="89"/>
      <c r="RFZ48" s="89"/>
      <c r="RGA48" s="89"/>
      <c r="RGB48" s="89"/>
      <c r="RGC48" s="89"/>
      <c r="RGD48" s="89"/>
      <c r="RGE48" s="89"/>
      <c r="RGF48" s="89"/>
      <c r="RGG48" s="89"/>
      <c r="RGH48" s="89"/>
      <c r="RGI48" s="89"/>
      <c r="RGJ48" s="89"/>
      <c r="RGK48" s="89"/>
      <c r="RGL48" s="89"/>
      <c r="RGM48" s="89"/>
      <c r="RGN48" s="89"/>
      <c r="RGO48" s="89"/>
      <c r="RGP48" s="89"/>
      <c r="RGQ48" s="89"/>
      <c r="RGR48" s="89"/>
      <c r="RGS48" s="89"/>
      <c r="RGT48" s="89"/>
      <c r="RGU48" s="89"/>
      <c r="RGV48" s="89"/>
      <c r="RGW48" s="89"/>
      <c r="RGX48" s="89"/>
      <c r="RGY48" s="89"/>
      <c r="RGZ48" s="89"/>
      <c r="RHA48" s="89"/>
      <c r="RHB48" s="89"/>
      <c r="RHC48" s="89"/>
      <c r="RHD48" s="89"/>
      <c r="RHE48" s="89"/>
      <c r="RHF48" s="89"/>
      <c r="RHG48" s="89"/>
      <c r="RHH48" s="89"/>
      <c r="RHI48" s="89"/>
      <c r="RHJ48" s="89"/>
      <c r="RHK48" s="89"/>
      <c r="RHL48" s="89"/>
      <c r="RHM48" s="89"/>
      <c r="RHN48" s="89"/>
      <c r="RHO48" s="89"/>
      <c r="RHP48" s="89"/>
      <c r="RHQ48" s="89"/>
      <c r="RHR48" s="89"/>
      <c r="RHS48" s="89"/>
      <c r="RHT48" s="89"/>
      <c r="RHU48" s="89"/>
      <c r="RHV48" s="89"/>
      <c r="RHW48" s="89"/>
      <c r="RHX48" s="89"/>
      <c r="RHY48" s="89"/>
      <c r="RHZ48" s="89"/>
      <c r="RIA48" s="89"/>
      <c r="RIB48" s="89"/>
      <c r="RIC48" s="89"/>
      <c r="RID48" s="89"/>
      <c r="RIE48" s="89"/>
      <c r="RIF48" s="89"/>
      <c r="RIG48" s="89"/>
      <c r="RIH48" s="89"/>
      <c r="RII48" s="89"/>
      <c r="RIJ48" s="89"/>
      <c r="RIK48" s="89"/>
      <c r="RIL48" s="89"/>
      <c r="RIM48" s="89"/>
      <c r="RIN48" s="89"/>
      <c r="RIO48" s="89"/>
      <c r="RIP48" s="89"/>
      <c r="RIQ48" s="89"/>
      <c r="RIR48" s="89"/>
      <c r="RIS48" s="89"/>
      <c r="RIT48" s="89"/>
      <c r="RIU48" s="89"/>
      <c r="RIV48" s="89"/>
      <c r="RIW48" s="89"/>
      <c r="RIX48" s="89"/>
      <c r="RIY48" s="89"/>
      <c r="RIZ48" s="89"/>
      <c r="RJA48" s="89"/>
      <c r="RJB48" s="89"/>
      <c r="RJC48" s="89"/>
      <c r="RJD48" s="89"/>
      <c r="RJE48" s="89"/>
      <c r="RJF48" s="89"/>
      <c r="RJG48" s="89"/>
      <c r="RJH48" s="89"/>
      <c r="RJI48" s="89"/>
      <c r="RJJ48" s="89"/>
      <c r="RJK48" s="89"/>
      <c r="RJL48" s="89"/>
      <c r="RJM48" s="89"/>
      <c r="RJN48" s="89"/>
      <c r="RJO48" s="89"/>
      <c r="RJP48" s="89"/>
      <c r="RJQ48" s="89"/>
      <c r="RJR48" s="89"/>
      <c r="RJS48" s="89"/>
      <c r="RJT48" s="89"/>
      <c r="RJU48" s="89"/>
      <c r="RJV48" s="89"/>
      <c r="RJW48" s="89"/>
      <c r="RJX48" s="89"/>
      <c r="RJY48" s="89"/>
      <c r="RJZ48" s="89"/>
      <c r="RKA48" s="89"/>
      <c r="RKB48" s="89"/>
      <c r="RKC48" s="89"/>
      <c r="RKD48" s="89"/>
      <c r="RKE48" s="89"/>
      <c r="RKF48" s="89"/>
      <c r="RKG48" s="89"/>
      <c r="RKH48" s="89"/>
      <c r="RKI48" s="89"/>
      <c r="RKJ48" s="89"/>
      <c r="RKK48" s="89"/>
      <c r="RKL48" s="89"/>
      <c r="RKM48" s="89"/>
      <c r="RKN48" s="89"/>
      <c r="RKO48" s="89"/>
      <c r="RKP48" s="89"/>
      <c r="RKQ48" s="89"/>
      <c r="RKR48" s="89"/>
      <c r="RKS48" s="89"/>
      <c r="RKT48" s="89"/>
      <c r="RKU48" s="89"/>
      <c r="RKV48" s="89"/>
      <c r="RKW48" s="89"/>
      <c r="RKX48" s="89"/>
      <c r="RKY48" s="89"/>
      <c r="RKZ48" s="89"/>
      <c r="RLA48" s="89"/>
      <c r="RLB48" s="89"/>
      <c r="RLC48" s="89"/>
      <c r="RLD48" s="89"/>
      <c r="RLE48" s="89"/>
      <c r="RLF48" s="89"/>
      <c r="RLG48" s="89"/>
      <c r="RLH48" s="89"/>
      <c r="RLI48" s="89"/>
      <c r="RLJ48" s="89"/>
      <c r="RLK48" s="89"/>
      <c r="RLL48" s="89"/>
      <c r="RLM48" s="89"/>
      <c r="RLN48" s="89"/>
      <c r="RLO48" s="89"/>
      <c r="RLP48" s="89"/>
      <c r="RLQ48" s="89"/>
      <c r="RLR48" s="89"/>
      <c r="RLS48" s="89"/>
      <c r="RLT48" s="89"/>
      <c r="RLU48" s="89"/>
      <c r="RLV48" s="89"/>
      <c r="RLW48" s="89"/>
      <c r="RLX48" s="89"/>
      <c r="RLY48" s="89"/>
      <c r="RLZ48" s="89"/>
      <c r="RMA48" s="89"/>
      <c r="RMB48" s="89"/>
      <c r="RMC48" s="89"/>
      <c r="RMD48" s="89"/>
      <c r="RME48" s="89"/>
      <c r="RMF48" s="89"/>
      <c r="RMG48" s="89"/>
      <c r="RMH48" s="89"/>
      <c r="RMI48" s="89"/>
      <c r="RMJ48" s="89"/>
      <c r="RMK48" s="89"/>
      <c r="RML48" s="89"/>
      <c r="RMM48" s="89"/>
      <c r="RMN48" s="89"/>
      <c r="RMO48" s="89"/>
      <c r="RMP48" s="89"/>
      <c r="RMQ48" s="89"/>
      <c r="RMR48" s="89"/>
      <c r="RMS48" s="89"/>
      <c r="RMT48" s="89"/>
      <c r="RMU48" s="89"/>
      <c r="RMV48" s="89"/>
      <c r="RMW48" s="89"/>
      <c r="RMX48" s="89"/>
      <c r="RMY48" s="89"/>
      <c r="RMZ48" s="89"/>
      <c r="RNA48" s="89"/>
      <c r="RNB48" s="89"/>
      <c r="RNC48" s="89"/>
      <c r="RND48" s="89"/>
      <c r="RNE48" s="89"/>
      <c r="RNF48" s="89"/>
      <c r="RNG48" s="89"/>
      <c r="RNH48" s="89"/>
      <c r="RNI48" s="89"/>
      <c r="RNJ48" s="89"/>
      <c r="RNK48" s="89"/>
      <c r="RNL48" s="89"/>
      <c r="RNM48" s="89"/>
      <c r="RNN48" s="89"/>
      <c r="RNO48" s="89"/>
      <c r="RNP48" s="89"/>
      <c r="RNQ48" s="89"/>
      <c r="RNR48" s="89"/>
      <c r="RNS48" s="89"/>
      <c r="RNT48" s="89"/>
      <c r="RNU48" s="89"/>
      <c r="RNV48" s="89"/>
      <c r="RNW48" s="89"/>
      <c r="RNX48" s="89"/>
      <c r="RNY48" s="89"/>
      <c r="RNZ48" s="89"/>
      <c r="ROA48" s="89"/>
      <c r="ROB48" s="89"/>
      <c r="ROC48" s="89"/>
      <c r="ROD48" s="89"/>
      <c r="ROE48" s="89"/>
      <c r="ROF48" s="89"/>
      <c r="ROG48" s="89"/>
      <c r="ROH48" s="89"/>
      <c r="ROI48" s="89"/>
      <c r="ROJ48" s="89"/>
      <c r="ROK48" s="89"/>
      <c r="ROL48" s="89"/>
      <c r="ROM48" s="89"/>
      <c r="RON48" s="89"/>
      <c r="ROO48" s="89"/>
      <c r="ROP48" s="89"/>
      <c r="ROQ48" s="89"/>
      <c r="ROR48" s="89"/>
      <c r="ROS48" s="89"/>
      <c r="ROT48" s="89"/>
      <c r="ROU48" s="89"/>
      <c r="ROV48" s="89"/>
      <c r="ROW48" s="89"/>
      <c r="ROX48" s="89"/>
      <c r="ROY48" s="89"/>
      <c r="ROZ48" s="89"/>
      <c r="RPA48" s="89"/>
      <c r="RPB48" s="89"/>
      <c r="RPC48" s="89"/>
      <c r="RPD48" s="89"/>
      <c r="RPE48" s="89"/>
      <c r="RPF48" s="89"/>
      <c r="RPG48" s="89"/>
      <c r="RPH48" s="89"/>
      <c r="RPI48" s="89"/>
      <c r="RPJ48" s="89"/>
      <c r="RPK48" s="89"/>
      <c r="RPL48" s="89"/>
      <c r="RPM48" s="89"/>
      <c r="RPN48" s="89"/>
      <c r="RPO48" s="89"/>
      <c r="RPP48" s="89"/>
      <c r="RPQ48" s="89"/>
      <c r="RPR48" s="89"/>
      <c r="RPS48" s="89"/>
      <c r="RPT48" s="89"/>
      <c r="RPU48" s="89"/>
      <c r="RPV48" s="89"/>
      <c r="RPW48" s="89"/>
      <c r="RPX48" s="89"/>
      <c r="RPY48" s="89"/>
      <c r="RPZ48" s="89"/>
      <c r="RQA48" s="89"/>
      <c r="RQB48" s="89"/>
      <c r="RQC48" s="89"/>
      <c r="RQD48" s="89"/>
      <c r="RQE48" s="89"/>
      <c r="RQF48" s="89"/>
      <c r="RQG48" s="89"/>
      <c r="RQH48" s="89"/>
      <c r="RQI48" s="89"/>
      <c r="RQJ48" s="89"/>
      <c r="RQK48" s="89"/>
      <c r="RQL48" s="89"/>
      <c r="RQM48" s="89"/>
      <c r="RQN48" s="89"/>
      <c r="RQO48" s="89"/>
      <c r="RQP48" s="89"/>
      <c r="RQQ48" s="89"/>
      <c r="RQR48" s="89"/>
      <c r="RQS48" s="89"/>
      <c r="RQT48" s="89"/>
      <c r="RQU48" s="89"/>
      <c r="RQV48" s="89"/>
      <c r="RQW48" s="89"/>
      <c r="RQX48" s="89"/>
      <c r="RQY48" s="89"/>
      <c r="RQZ48" s="89"/>
      <c r="RRA48" s="89"/>
      <c r="RRB48" s="89"/>
      <c r="RRC48" s="89"/>
      <c r="RRD48" s="89"/>
      <c r="RRE48" s="89"/>
      <c r="RRF48" s="89"/>
      <c r="RRG48" s="89"/>
      <c r="RRH48" s="89"/>
      <c r="RRI48" s="89"/>
      <c r="RRJ48" s="89"/>
      <c r="RRK48" s="89"/>
      <c r="RRL48" s="89"/>
      <c r="RRM48" s="89"/>
      <c r="RRN48" s="89"/>
      <c r="RRO48" s="89"/>
      <c r="RRP48" s="89"/>
      <c r="RRQ48" s="89"/>
      <c r="RRR48" s="89"/>
      <c r="RRS48" s="89"/>
      <c r="RRT48" s="89"/>
      <c r="RRU48" s="89"/>
      <c r="RRV48" s="89"/>
      <c r="RRW48" s="89"/>
      <c r="RRX48" s="89"/>
      <c r="RRY48" s="89"/>
      <c r="RRZ48" s="89"/>
      <c r="RSA48" s="89"/>
      <c r="RSB48" s="89"/>
      <c r="RSC48" s="89"/>
      <c r="RSD48" s="89"/>
      <c r="RSE48" s="89"/>
      <c r="RSF48" s="89"/>
      <c r="RSG48" s="89"/>
      <c r="RSH48" s="89"/>
      <c r="RSI48" s="89"/>
      <c r="RSJ48" s="89"/>
      <c r="RSK48" s="89"/>
      <c r="RSL48" s="89"/>
      <c r="RSM48" s="89"/>
      <c r="RSN48" s="89"/>
      <c r="RSO48" s="89"/>
      <c r="RSP48" s="89"/>
      <c r="RSQ48" s="89"/>
      <c r="RSR48" s="89"/>
      <c r="RSS48" s="89"/>
      <c r="RST48" s="89"/>
      <c r="RSU48" s="89"/>
      <c r="RSV48" s="89"/>
      <c r="RSW48" s="89"/>
      <c r="RSX48" s="89"/>
      <c r="RSY48" s="89"/>
      <c r="RSZ48" s="89"/>
      <c r="RTA48" s="89"/>
      <c r="RTB48" s="89"/>
      <c r="RTC48" s="89"/>
      <c r="RTD48" s="89"/>
      <c r="RTE48" s="89"/>
      <c r="RTF48" s="89"/>
      <c r="RTG48" s="89"/>
      <c r="RTH48" s="89"/>
      <c r="RTI48" s="89"/>
      <c r="RTJ48" s="89"/>
      <c r="RTK48" s="89"/>
      <c r="RTL48" s="89"/>
      <c r="RTM48" s="89"/>
      <c r="RTN48" s="89"/>
      <c r="RTO48" s="89"/>
      <c r="RTP48" s="89"/>
      <c r="RTQ48" s="89"/>
      <c r="RTR48" s="89"/>
      <c r="RTS48" s="89"/>
      <c r="RTT48" s="89"/>
      <c r="RTU48" s="89"/>
      <c r="RTV48" s="89"/>
      <c r="RTW48" s="89"/>
      <c r="RTX48" s="89"/>
      <c r="RTY48" s="89"/>
      <c r="RTZ48" s="89"/>
      <c r="RUA48" s="89"/>
      <c r="RUB48" s="89"/>
      <c r="RUC48" s="89"/>
      <c r="RUD48" s="89"/>
      <c r="RUE48" s="89"/>
      <c r="RUF48" s="89"/>
      <c r="RUG48" s="89"/>
      <c r="RUH48" s="89"/>
      <c r="RUI48" s="89"/>
      <c r="RUJ48" s="89"/>
      <c r="RUK48" s="89"/>
      <c r="RUL48" s="89"/>
      <c r="RUM48" s="89"/>
      <c r="RUN48" s="89"/>
      <c r="RUO48" s="89"/>
      <c r="RUP48" s="89"/>
      <c r="RUQ48" s="89"/>
      <c r="RUR48" s="89"/>
      <c r="RUS48" s="89"/>
      <c r="RUT48" s="89"/>
      <c r="RUU48" s="89"/>
      <c r="RUV48" s="89"/>
      <c r="RUW48" s="89"/>
      <c r="RUX48" s="89"/>
      <c r="RUY48" s="89"/>
      <c r="RUZ48" s="89"/>
      <c r="RVA48" s="89"/>
      <c r="RVB48" s="89"/>
      <c r="RVC48" s="89"/>
      <c r="RVD48" s="89"/>
      <c r="RVE48" s="89"/>
      <c r="RVF48" s="89"/>
      <c r="RVG48" s="89"/>
      <c r="RVH48" s="89"/>
      <c r="RVI48" s="89"/>
      <c r="RVJ48" s="89"/>
      <c r="RVK48" s="89"/>
      <c r="RVL48" s="89"/>
      <c r="RVM48" s="89"/>
      <c r="RVN48" s="89"/>
      <c r="RVO48" s="89"/>
      <c r="RVP48" s="89"/>
      <c r="RVQ48" s="89"/>
      <c r="RVR48" s="89"/>
      <c r="RVS48" s="89"/>
      <c r="RVT48" s="89"/>
      <c r="RVU48" s="89"/>
      <c r="RVV48" s="89"/>
      <c r="RVW48" s="89"/>
      <c r="RVX48" s="89"/>
      <c r="RVY48" s="89"/>
      <c r="RVZ48" s="89"/>
      <c r="RWA48" s="89"/>
      <c r="RWB48" s="89"/>
      <c r="RWC48" s="89"/>
      <c r="RWD48" s="89"/>
      <c r="RWE48" s="89"/>
      <c r="RWF48" s="89"/>
      <c r="RWG48" s="89"/>
      <c r="RWH48" s="89"/>
      <c r="RWI48" s="89"/>
      <c r="RWJ48" s="89"/>
      <c r="RWK48" s="89"/>
      <c r="RWL48" s="89"/>
      <c r="RWM48" s="89"/>
      <c r="RWN48" s="89"/>
      <c r="RWO48" s="89"/>
      <c r="RWP48" s="89"/>
      <c r="RWQ48" s="89"/>
      <c r="RWR48" s="89"/>
      <c r="RWS48" s="89"/>
      <c r="RWT48" s="89"/>
      <c r="RWU48" s="89"/>
      <c r="RWV48" s="89"/>
      <c r="RWW48" s="89"/>
      <c r="RWX48" s="89"/>
      <c r="RWY48" s="89"/>
      <c r="RWZ48" s="89"/>
      <c r="RXA48" s="89"/>
      <c r="RXB48" s="89"/>
      <c r="RXC48" s="89"/>
      <c r="RXD48" s="89"/>
      <c r="RXE48" s="89"/>
      <c r="RXF48" s="89"/>
      <c r="RXG48" s="89"/>
      <c r="RXH48" s="89"/>
      <c r="RXI48" s="89"/>
      <c r="RXJ48" s="89"/>
      <c r="RXK48" s="89"/>
      <c r="RXL48" s="89"/>
      <c r="RXM48" s="89"/>
      <c r="RXN48" s="89"/>
      <c r="RXO48" s="89"/>
      <c r="RXP48" s="89"/>
      <c r="RXQ48" s="89"/>
      <c r="RXR48" s="89"/>
      <c r="RXS48" s="89"/>
      <c r="RXT48" s="89"/>
      <c r="RXU48" s="89"/>
      <c r="RXV48" s="89"/>
      <c r="RXW48" s="89"/>
      <c r="RXX48" s="89"/>
      <c r="RXY48" s="89"/>
      <c r="RXZ48" s="89"/>
      <c r="RYA48" s="89"/>
      <c r="RYB48" s="89"/>
      <c r="RYC48" s="89"/>
      <c r="RYD48" s="89"/>
      <c r="RYE48" s="89"/>
      <c r="RYF48" s="89"/>
      <c r="RYG48" s="89"/>
      <c r="RYH48" s="89"/>
      <c r="RYI48" s="89"/>
      <c r="RYJ48" s="89"/>
      <c r="RYK48" s="89"/>
      <c r="RYL48" s="89"/>
      <c r="RYM48" s="89"/>
      <c r="RYN48" s="89"/>
      <c r="RYO48" s="89"/>
      <c r="RYP48" s="89"/>
      <c r="RYQ48" s="89"/>
      <c r="RYR48" s="89"/>
      <c r="RYS48" s="89"/>
      <c r="RYT48" s="89"/>
      <c r="RYU48" s="89"/>
      <c r="RYV48" s="89"/>
      <c r="RYW48" s="89"/>
      <c r="RYX48" s="89"/>
      <c r="RYY48" s="89"/>
      <c r="RYZ48" s="89"/>
      <c r="RZA48" s="89"/>
      <c r="RZB48" s="89"/>
      <c r="RZC48" s="89"/>
      <c r="RZD48" s="89"/>
      <c r="RZE48" s="89"/>
      <c r="RZF48" s="89"/>
      <c r="RZG48" s="89"/>
      <c r="RZH48" s="89"/>
      <c r="RZI48" s="89"/>
      <c r="RZJ48" s="89"/>
      <c r="RZK48" s="89"/>
      <c r="RZL48" s="89"/>
      <c r="RZM48" s="89"/>
      <c r="RZN48" s="89"/>
      <c r="RZO48" s="89"/>
      <c r="RZP48" s="89"/>
      <c r="RZQ48" s="89"/>
      <c r="RZR48" s="89"/>
      <c r="RZS48" s="89"/>
      <c r="RZT48" s="89"/>
      <c r="RZU48" s="89"/>
      <c r="RZV48" s="89"/>
      <c r="RZW48" s="89"/>
      <c r="RZX48" s="89"/>
      <c r="RZY48" s="89"/>
      <c r="RZZ48" s="89"/>
      <c r="SAA48" s="89"/>
      <c r="SAB48" s="89"/>
      <c r="SAC48" s="89"/>
      <c r="SAD48" s="89"/>
      <c r="SAE48" s="89"/>
      <c r="SAF48" s="89"/>
      <c r="SAG48" s="89"/>
      <c r="SAH48" s="89"/>
      <c r="SAI48" s="89"/>
      <c r="SAJ48" s="89"/>
      <c r="SAK48" s="89"/>
      <c r="SAL48" s="89"/>
      <c r="SAM48" s="89"/>
      <c r="SAN48" s="89"/>
      <c r="SAO48" s="89"/>
      <c r="SAP48" s="89"/>
      <c r="SAQ48" s="89"/>
      <c r="SAR48" s="89"/>
      <c r="SAS48" s="89"/>
      <c r="SAT48" s="89"/>
      <c r="SAU48" s="89"/>
      <c r="SAV48" s="89"/>
      <c r="SAW48" s="89"/>
      <c r="SAX48" s="89"/>
      <c r="SAY48" s="89"/>
      <c r="SAZ48" s="89"/>
      <c r="SBA48" s="89"/>
      <c r="SBB48" s="89"/>
      <c r="SBC48" s="89"/>
      <c r="SBD48" s="89"/>
      <c r="SBE48" s="89"/>
      <c r="SBF48" s="89"/>
      <c r="SBG48" s="89"/>
      <c r="SBH48" s="89"/>
      <c r="SBI48" s="89"/>
      <c r="SBJ48" s="89"/>
      <c r="SBK48" s="89"/>
      <c r="SBL48" s="89"/>
      <c r="SBM48" s="89"/>
      <c r="SBN48" s="89"/>
      <c r="SBO48" s="89"/>
      <c r="SBP48" s="89"/>
      <c r="SBQ48" s="89"/>
      <c r="SBR48" s="89"/>
      <c r="SBS48" s="89"/>
      <c r="SBT48" s="89"/>
      <c r="SBU48" s="89"/>
      <c r="SBV48" s="89"/>
      <c r="SBW48" s="89"/>
      <c r="SBX48" s="89"/>
      <c r="SBY48" s="89"/>
      <c r="SBZ48" s="89"/>
      <c r="SCA48" s="89"/>
      <c r="SCB48" s="89"/>
      <c r="SCC48" s="89"/>
      <c r="SCD48" s="89"/>
      <c r="SCE48" s="89"/>
      <c r="SCF48" s="89"/>
      <c r="SCG48" s="89"/>
      <c r="SCH48" s="89"/>
      <c r="SCI48" s="89"/>
      <c r="SCJ48" s="89"/>
      <c r="SCK48" s="89"/>
      <c r="SCL48" s="89"/>
      <c r="SCM48" s="89"/>
      <c r="SCN48" s="89"/>
      <c r="SCO48" s="89"/>
      <c r="SCP48" s="89"/>
      <c r="SCQ48" s="89"/>
      <c r="SCR48" s="89"/>
      <c r="SCS48" s="89"/>
      <c r="SCT48" s="89"/>
      <c r="SCU48" s="89"/>
      <c r="SCV48" s="89"/>
      <c r="SCW48" s="89"/>
      <c r="SCX48" s="89"/>
      <c r="SCY48" s="89"/>
      <c r="SCZ48" s="89"/>
      <c r="SDA48" s="89"/>
      <c r="SDB48" s="89"/>
      <c r="SDC48" s="89"/>
      <c r="SDD48" s="89"/>
      <c r="SDE48" s="89"/>
      <c r="SDF48" s="89"/>
      <c r="SDG48" s="89"/>
      <c r="SDH48" s="89"/>
      <c r="SDI48" s="89"/>
      <c r="SDJ48" s="89"/>
      <c r="SDK48" s="89"/>
      <c r="SDL48" s="89"/>
      <c r="SDM48" s="89"/>
      <c r="SDN48" s="89"/>
      <c r="SDO48" s="89"/>
      <c r="SDP48" s="89"/>
      <c r="SDQ48" s="89"/>
      <c r="SDR48" s="89"/>
      <c r="SDS48" s="89"/>
      <c r="SDT48" s="89"/>
      <c r="SDU48" s="89"/>
      <c r="SDV48" s="89"/>
      <c r="SDW48" s="89"/>
      <c r="SDX48" s="89"/>
      <c r="SDY48" s="89"/>
      <c r="SDZ48" s="89"/>
      <c r="SEA48" s="89"/>
      <c r="SEB48" s="89"/>
      <c r="SEC48" s="89"/>
      <c r="SED48" s="89"/>
      <c r="SEE48" s="89"/>
      <c r="SEF48" s="89"/>
      <c r="SEG48" s="89"/>
      <c r="SEH48" s="89"/>
      <c r="SEI48" s="89"/>
      <c r="SEJ48" s="89"/>
      <c r="SEK48" s="89"/>
      <c r="SEL48" s="89"/>
      <c r="SEM48" s="89"/>
      <c r="SEN48" s="89"/>
      <c r="SEO48" s="89"/>
      <c r="SEP48" s="89"/>
      <c r="SEQ48" s="89"/>
      <c r="SER48" s="89"/>
      <c r="SES48" s="89"/>
      <c r="SET48" s="89"/>
      <c r="SEU48" s="89"/>
      <c r="SEV48" s="89"/>
      <c r="SEW48" s="89"/>
      <c r="SEX48" s="89"/>
      <c r="SEY48" s="89"/>
      <c r="SEZ48" s="89"/>
      <c r="SFA48" s="89"/>
      <c r="SFB48" s="89"/>
      <c r="SFC48" s="89"/>
      <c r="SFD48" s="89"/>
      <c r="SFE48" s="89"/>
      <c r="SFF48" s="89"/>
      <c r="SFG48" s="89"/>
      <c r="SFH48" s="89"/>
      <c r="SFI48" s="89"/>
      <c r="SFJ48" s="89"/>
      <c r="SFK48" s="89"/>
      <c r="SFL48" s="89"/>
      <c r="SFM48" s="89"/>
      <c r="SFN48" s="89"/>
      <c r="SFO48" s="89"/>
      <c r="SFP48" s="89"/>
      <c r="SFQ48" s="89"/>
      <c r="SFR48" s="89"/>
      <c r="SFS48" s="89"/>
      <c r="SFT48" s="89"/>
      <c r="SFU48" s="89"/>
      <c r="SFV48" s="89"/>
      <c r="SFW48" s="89"/>
      <c r="SFX48" s="89"/>
      <c r="SFY48" s="89"/>
      <c r="SFZ48" s="89"/>
      <c r="SGA48" s="89"/>
      <c r="SGB48" s="89"/>
      <c r="SGC48" s="89"/>
      <c r="SGD48" s="89"/>
      <c r="SGE48" s="89"/>
      <c r="SGF48" s="89"/>
      <c r="SGG48" s="89"/>
      <c r="SGH48" s="89"/>
      <c r="SGI48" s="89"/>
      <c r="SGJ48" s="89"/>
      <c r="SGK48" s="89"/>
      <c r="SGL48" s="89"/>
      <c r="SGM48" s="89"/>
      <c r="SGN48" s="89"/>
      <c r="SGO48" s="89"/>
      <c r="SGP48" s="89"/>
      <c r="SGQ48" s="89"/>
      <c r="SGR48" s="89"/>
      <c r="SGS48" s="89"/>
      <c r="SGT48" s="89"/>
      <c r="SGU48" s="89"/>
      <c r="SGV48" s="89"/>
      <c r="SGW48" s="89"/>
      <c r="SGX48" s="89"/>
      <c r="SGY48" s="89"/>
      <c r="SGZ48" s="89"/>
      <c r="SHA48" s="89"/>
      <c r="SHB48" s="89"/>
      <c r="SHC48" s="89"/>
      <c r="SHD48" s="89"/>
      <c r="SHE48" s="89"/>
      <c r="SHF48" s="89"/>
      <c r="SHG48" s="89"/>
      <c r="SHH48" s="89"/>
      <c r="SHI48" s="89"/>
      <c r="SHJ48" s="89"/>
      <c r="SHK48" s="89"/>
      <c r="SHL48" s="89"/>
      <c r="SHM48" s="89"/>
      <c r="SHN48" s="89"/>
      <c r="SHO48" s="89"/>
      <c r="SHP48" s="89"/>
      <c r="SHQ48" s="89"/>
      <c r="SHR48" s="89"/>
      <c r="SHS48" s="89"/>
      <c r="SHT48" s="89"/>
      <c r="SHU48" s="89"/>
      <c r="SHV48" s="89"/>
      <c r="SHW48" s="89"/>
      <c r="SHX48" s="89"/>
      <c r="SHY48" s="89"/>
      <c r="SHZ48" s="89"/>
      <c r="SIA48" s="89"/>
      <c r="SIB48" s="89"/>
      <c r="SIC48" s="89"/>
      <c r="SID48" s="89"/>
      <c r="SIE48" s="89"/>
      <c r="SIF48" s="89"/>
      <c r="SIG48" s="89"/>
      <c r="SIH48" s="89"/>
      <c r="SII48" s="89"/>
      <c r="SIJ48" s="89"/>
      <c r="SIK48" s="89"/>
      <c r="SIL48" s="89"/>
      <c r="SIM48" s="89"/>
      <c r="SIN48" s="89"/>
      <c r="SIO48" s="89"/>
      <c r="SIP48" s="89"/>
      <c r="SIQ48" s="89"/>
      <c r="SIR48" s="89"/>
      <c r="SIS48" s="89"/>
      <c r="SIT48" s="89"/>
      <c r="SIU48" s="89"/>
      <c r="SIV48" s="89"/>
      <c r="SIW48" s="89"/>
      <c r="SIX48" s="89"/>
      <c r="SIY48" s="89"/>
      <c r="SIZ48" s="89"/>
      <c r="SJA48" s="89"/>
      <c r="SJB48" s="89"/>
      <c r="SJC48" s="89"/>
      <c r="SJD48" s="89"/>
      <c r="SJE48" s="89"/>
      <c r="SJF48" s="89"/>
      <c r="SJG48" s="89"/>
      <c r="SJH48" s="89"/>
      <c r="SJI48" s="89"/>
      <c r="SJJ48" s="89"/>
      <c r="SJK48" s="89"/>
      <c r="SJL48" s="89"/>
      <c r="SJM48" s="89"/>
      <c r="SJN48" s="89"/>
      <c r="SJO48" s="89"/>
      <c r="SJP48" s="89"/>
      <c r="SJQ48" s="89"/>
      <c r="SJR48" s="89"/>
      <c r="SJS48" s="89"/>
      <c r="SJT48" s="89"/>
      <c r="SJU48" s="89"/>
      <c r="SJV48" s="89"/>
      <c r="SJW48" s="89"/>
      <c r="SJX48" s="89"/>
      <c r="SJY48" s="89"/>
      <c r="SJZ48" s="89"/>
      <c r="SKA48" s="89"/>
      <c r="SKB48" s="89"/>
      <c r="SKC48" s="89"/>
      <c r="SKD48" s="89"/>
      <c r="SKE48" s="89"/>
      <c r="SKF48" s="89"/>
      <c r="SKG48" s="89"/>
      <c r="SKH48" s="89"/>
      <c r="SKI48" s="89"/>
      <c r="SKJ48" s="89"/>
      <c r="SKK48" s="89"/>
      <c r="SKL48" s="89"/>
      <c r="SKM48" s="89"/>
      <c r="SKN48" s="89"/>
      <c r="SKO48" s="89"/>
      <c r="SKP48" s="89"/>
      <c r="SKQ48" s="89"/>
      <c r="SKR48" s="89"/>
      <c r="SKS48" s="89"/>
      <c r="SKT48" s="89"/>
      <c r="SKU48" s="89"/>
      <c r="SKV48" s="89"/>
      <c r="SKW48" s="89"/>
      <c r="SKX48" s="89"/>
      <c r="SKY48" s="89"/>
      <c r="SKZ48" s="89"/>
      <c r="SLA48" s="89"/>
      <c r="SLB48" s="89"/>
      <c r="SLC48" s="89"/>
      <c r="SLD48" s="89"/>
      <c r="SLE48" s="89"/>
      <c r="SLF48" s="89"/>
      <c r="SLG48" s="89"/>
      <c r="SLH48" s="89"/>
      <c r="SLI48" s="89"/>
      <c r="SLJ48" s="89"/>
      <c r="SLK48" s="89"/>
      <c r="SLL48" s="89"/>
      <c r="SLM48" s="89"/>
      <c r="SLN48" s="89"/>
      <c r="SLO48" s="89"/>
      <c r="SLP48" s="89"/>
      <c r="SLQ48" s="89"/>
      <c r="SLR48" s="89"/>
      <c r="SLS48" s="89"/>
      <c r="SLT48" s="89"/>
      <c r="SLU48" s="89"/>
      <c r="SLV48" s="89"/>
      <c r="SLW48" s="89"/>
      <c r="SLX48" s="89"/>
      <c r="SLY48" s="89"/>
      <c r="SLZ48" s="89"/>
      <c r="SMA48" s="89"/>
      <c r="SMB48" s="89"/>
      <c r="SMC48" s="89"/>
      <c r="SMD48" s="89"/>
      <c r="SME48" s="89"/>
      <c r="SMF48" s="89"/>
      <c r="SMG48" s="89"/>
      <c r="SMH48" s="89"/>
      <c r="SMI48" s="89"/>
      <c r="SMJ48" s="89"/>
      <c r="SMK48" s="89"/>
      <c r="SML48" s="89"/>
      <c r="SMM48" s="89"/>
      <c r="SMN48" s="89"/>
      <c r="SMO48" s="89"/>
      <c r="SMP48" s="89"/>
      <c r="SMQ48" s="89"/>
      <c r="SMR48" s="89"/>
      <c r="SMS48" s="89"/>
      <c r="SMT48" s="89"/>
      <c r="SMU48" s="89"/>
      <c r="SMV48" s="89"/>
      <c r="SMW48" s="89"/>
      <c r="SMX48" s="89"/>
      <c r="SMY48" s="89"/>
      <c r="SMZ48" s="89"/>
      <c r="SNA48" s="89"/>
      <c r="SNB48" s="89"/>
      <c r="SNC48" s="89"/>
      <c r="SND48" s="89"/>
      <c r="SNE48" s="89"/>
      <c r="SNF48" s="89"/>
      <c r="SNG48" s="89"/>
      <c r="SNH48" s="89"/>
      <c r="SNI48" s="89"/>
      <c r="SNJ48" s="89"/>
      <c r="SNK48" s="89"/>
      <c r="SNL48" s="89"/>
      <c r="SNM48" s="89"/>
      <c r="SNN48" s="89"/>
      <c r="SNO48" s="89"/>
      <c r="SNP48" s="89"/>
      <c r="SNQ48" s="89"/>
      <c r="SNR48" s="89"/>
      <c r="SNS48" s="89"/>
      <c r="SNT48" s="89"/>
      <c r="SNU48" s="89"/>
      <c r="SNV48" s="89"/>
      <c r="SNW48" s="89"/>
      <c r="SNX48" s="89"/>
      <c r="SNY48" s="89"/>
      <c r="SNZ48" s="89"/>
      <c r="SOA48" s="89"/>
      <c r="SOB48" s="89"/>
      <c r="SOC48" s="89"/>
      <c r="SOD48" s="89"/>
      <c r="SOE48" s="89"/>
      <c r="SOF48" s="89"/>
      <c r="SOG48" s="89"/>
      <c r="SOH48" s="89"/>
      <c r="SOI48" s="89"/>
      <c r="SOJ48" s="89"/>
      <c r="SOK48" s="89"/>
      <c r="SOL48" s="89"/>
      <c r="SOM48" s="89"/>
      <c r="SON48" s="89"/>
      <c r="SOO48" s="89"/>
      <c r="SOP48" s="89"/>
      <c r="SOQ48" s="89"/>
      <c r="SOR48" s="89"/>
      <c r="SOS48" s="89"/>
      <c r="SOT48" s="89"/>
      <c r="SOU48" s="89"/>
      <c r="SOV48" s="89"/>
      <c r="SOW48" s="89"/>
      <c r="SOX48" s="89"/>
      <c r="SOY48" s="89"/>
      <c r="SOZ48" s="89"/>
      <c r="SPA48" s="89"/>
      <c r="SPB48" s="89"/>
      <c r="SPC48" s="89"/>
      <c r="SPD48" s="89"/>
      <c r="SPE48" s="89"/>
      <c r="SPF48" s="89"/>
      <c r="SPG48" s="89"/>
      <c r="SPH48" s="89"/>
      <c r="SPI48" s="89"/>
      <c r="SPJ48" s="89"/>
      <c r="SPK48" s="89"/>
      <c r="SPL48" s="89"/>
      <c r="SPM48" s="89"/>
      <c r="SPN48" s="89"/>
      <c r="SPO48" s="89"/>
      <c r="SPP48" s="89"/>
      <c r="SPQ48" s="89"/>
      <c r="SPR48" s="89"/>
      <c r="SPS48" s="89"/>
      <c r="SPT48" s="89"/>
      <c r="SPU48" s="89"/>
      <c r="SPV48" s="89"/>
      <c r="SPW48" s="89"/>
      <c r="SPX48" s="89"/>
      <c r="SPY48" s="89"/>
      <c r="SPZ48" s="89"/>
      <c r="SQA48" s="89"/>
      <c r="SQB48" s="89"/>
      <c r="SQC48" s="89"/>
      <c r="SQD48" s="89"/>
      <c r="SQE48" s="89"/>
      <c r="SQF48" s="89"/>
      <c r="SQG48" s="89"/>
      <c r="SQH48" s="89"/>
      <c r="SQI48" s="89"/>
      <c r="SQJ48" s="89"/>
      <c r="SQK48" s="89"/>
      <c r="SQL48" s="89"/>
      <c r="SQM48" s="89"/>
      <c r="SQN48" s="89"/>
      <c r="SQO48" s="89"/>
      <c r="SQP48" s="89"/>
      <c r="SQQ48" s="89"/>
      <c r="SQR48" s="89"/>
      <c r="SQS48" s="89"/>
      <c r="SQT48" s="89"/>
      <c r="SQU48" s="89"/>
      <c r="SQV48" s="89"/>
      <c r="SQW48" s="89"/>
      <c r="SQX48" s="89"/>
      <c r="SQY48" s="89"/>
      <c r="SQZ48" s="89"/>
      <c r="SRA48" s="89"/>
      <c r="SRB48" s="89"/>
      <c r="SRC48" s="89"/>
      <c r="SRD48" s="89"/>
      <c r="SRE48" s="89"/>
      <c r="SRF48" s="89"/>
      <c r="SRG48" s="89"/>
      <c r="SRH48" s="89"/>
      <c r="SRI48" s="89"/>
      <c r="SRJ48" s="89"/>
      <c r="SRK48" s="89"/>
      <c r="SRL48" s="89"/>
      <c r="SRM48" s="89"/>
      <c r="SRN48" s="89"/>
      <c r="SRO48" s="89"/>
      <c r="SRP48" s="89"/>
      <c r="SRQ48" s="89"/>
      <c r="SRR48" s="89"/>
      <c r="SRS48" s="89"/>
      <c r="SRT48" s="89"/>
      <c r="SRU48" s="89"/>
      <c r="SRV48" s="89"/>
      <c r="SRW48" s="89"/>
      <c r="SRX48" s="89"/>
      <c r="SRY48" s="89"/>
      <c r="SRZ48" s="89"/>
      <c r="SSA48" s="89"/>
      <c r="SSB48" s="89"/>
      <c r="SSC48" s="89"/>
      <c r="SSD48" s="89"/>
      <c r="SSE48" s="89"/>
      <c r="SSF48" s="89"/>
      <c r="SSG48" s="89"/>
      <c r="SSH48" s="89"/>
      <c r="SSI48" s="89"/>
      <c r="SSJ48" s="89"/>
      <c r="SSK48" s="89"/>
      <c r="SSL48" s="89"/>
      <c r="SSM48" s="89"/>
      <c r="SSN48" s="89"/>
      <c r="SSO48" s="89"/>
      <c r="SSP48" s="89"/>
      <c r="SSQ48" s="89"/>
      <c r="SSR48" s="89"/>
      <c r="SSS48" s="89"/>
      <c r="SST48" s="89"/>
      <c r="SSU48" s="89"/>
      <c r="SSV48" s="89"/>
      <c r="SSW48" s="89"/>
      <c r="SSX48" s="89"/>
      <c r="SSY48" s="89"/>
      <c r="SSZ48" s="89"/>
      <c r="STA48" s="89"/>
      <c r="STB48" s="89"/>
      <c r="STC48" s="89"/>
      <c r="STD48" s="89"/>
      <c r="STE48" s="89"/>
      <c r="STF48" s="89"/>
      <c r="STG48" s="89"/>
      <c r="STH48" s="89"/>
      <c r="STI48" s="89"/>
      <c r="STJ48" s="89"/>
      <c r="STK48" s="89"/>
      <c r="STL48" s="89"/>
      <c r="STM48" s="89"/>
      <c r="STN48" s="89"/>
      <c r="STO48" s="89"/>
      <c r="STP48" s="89"/>
      <c r="STQ48" s="89"/>
      <c r="STR48" s="89"/>
      <c r="STS48" s="89"/>
      <c r="STT48" s="89"/>
      <c r="STU48" s="89"/>
      <c r="STV48" s="89"/>
      <c r="STW48" s="89"/>
      <c r="STX48" s="89"/>
      <c r="STY48" s="89"/>
      <c r="STZ48" s="89"/>
      <c r="SUA48" s="89"/>
      <c r="SUB48" s="89"/>
      <c r="SUC48" s="89"/>
      <c r="SUD48" s="89"/>
      <c r="SUE48" s="89"/>
      <c r="SUF48" s="89"/>
      <c r="SUG48" s="89"/>
      <c r="SUH48" s="89"/>
      <c r="SUI48" s="89"/>
      <c r="SUJ48" s="89"/>
      <c r="SUK48" s="89"/>
      <c r="SUL48" s="89"/>
      <c r="SUM48" s="89"/>
      <c r="SUN48" s="89"/>
      <c r="SUO48" s="89"/>
      <c r="SUP48" s="89"/>
      <c r="SUQ48" s="89"/>
      <c r="SUR48" s="89"/>
      <c r="SUS48" s="89"/>
      <c r="SUT48" s="89"/>
      <c r="SUU48" s="89"/>
      <c r="SUV48" s="89"/>
      <c r="SUW48" s="89"/>
      <c r="SUX48" s="89"/>
      <c r="SUY48" s="89"/>
      <c r="SUZ48" s="89"/>
      <c r="SVA48" s="89"/>
      <c r="SVB48" s="89"/>
      <c r="SVC48" s="89"/>
      <c r="SVD48" s="89"/>
      <c r="SVE48" s="89"/>
      <c r="SVF48" s="89"/>
      <c r="SVG48" s="89"/>
      <c r="SVH48" s="89"/>
      <c r="SVI48" s="89"/>
      <c r="SVJ48" s="89"/>
      <c r="SVK48" s="89"/>
      <c r="SVL48" s="89"/>
      <c r="SVM48" s="89"/>
      <c r="SVN48" s="89"/>
      <c r="SVO48" s="89"/>
      <c r="SVP48" s="89"/>
      <c r="SVQ48" s="89"/>
      <c r="SVR48" s="89"/>
      <c r="SVS48" s="89"/>
      <c r="SVT48" s="89"/>
      <c r="SVU48" s="89"/>
      <c r="SVV48" s="89"/>
      <c r="SVW48" s="89"/>
      <c r="SVX48" s="89"/>
      <c r="SVY48" s="89"/>
      <c r="SVZ48" s="89"/>
      <c r="SWA48" s="89"/>
      <c r="SWB48" s="89"/>
      <c r="SWC48" s="89"/>
      <c r="SWD48" s="89"/>
      <c r="SWE48" s="89"/>
      <c r="SWF48" s="89"/>
      <c r="SWG48" s="89"/>
      <c r="SWH48" s="89"/>
      <c r="SWI48" s="89"/>
      <c r="SWJ48" s="89"/>
      <c r="SWK48" s="89"/>
      <c r="SWL48" s="89"/>
      <c r="SWM48" s="89"/>
      <c r="SWN48" s="89"/>
      <c r="SWO48" s="89"/>
      <c r="SWP48" s="89"/>
      <c r="SWQ48" s="89"/>
      <c r="SWR48" s="89"/>
      <c r="SWS48" s="89"/>
      <c r="SWT48" s="89"/>
      <c r="SWU48" s="89"/>
      <c r="SWV48" s="89"/>
      <c r="SWW48" s="89"/>
      <c r="SWX48" s="89"/>
      <c r="SWY48" s="89"/>
      <c r="SWZ48" s="89"/>
      <c r="SXA48" s="89"/>
      <c r="SXB48" s="89"/>
      <c r="SXC48" s="89"/>
      <c r="SXD48" s="89"/>
      <c r="SXE48" s="89"/>
      <c r="SXF48" s="89"/>
      <c r="SXG48" s="89"/>
      <c r="SXH48" s="89"/>
      <c r="SXI48" s="89"/>
      <c r="SXJ48" s="89"/>
      <c r="SXK48" s="89"/>
      <c r="SXL48" s="89"/>
      <c r="SXM48" s="89"/>
      <c r="SXN48" s="89"/>
      <c r="SXO48" s="89"/>
      <c r="SXP48" s="89"/>
      <c r="SXQ48" s="89"/>
      <c r="SXR48" s="89"/>
      <c r="SXS48" s="89"/>
      <c r="SXT48" s="89"/>
      <c r="SXU48" s="89"/>
      <c r="SXV48" s="89"/>
      <c r="SXW48" s="89"/>
      <c r="SXX48" s="89"/>
      <c r="SXY48" s="89"/>
      <c r="SXZ48" s="89"/>
      <c r="SYA48" s="89"/>
      <c r="SYB48" s="89"/>
      <c r="SYC48" s="89"/>
      <c r="SYD48" s="89"/>
      <c r="SYE48" s="89"/>
      <c r="SYF48" s="89"/>
      <c r="SYG48" s="89"/>
      <c r="SYH48" s="89"/>
      <c r="SYI48" s="89"/>
      <c r="SYJ48" s="89"/>
      <c r="SYK48" s="89"/>
      <c r="SYL48" s="89"/>
      <c r="SYM48" s="89"/>
      <c r="SYN48" s="89"/>
      <c r="SYO48" s="89"/>
      <c r="SYP48" s="89"/>
      <c r="SYQ48" s="89"/>
      <c r="SYR48" s="89"/>
      <c r="SYS48" s="89"/>
      <c r="SYT48" s="89"/>
      <c r="SYU48" s="89"/>
      <c r="SYV48" s="89"/>
      <c r="SYW48" s="89"/>
      <c r="SYX48" s="89"/>
      <c r="SYY48" s="89"/>
      <c r="SYZ48" s="89"/>
      <c r="SZA48" s="89"/>
      <c r="SZB48" s="89"/>
      <c r="SZC48" s="89"/>
      <c r="SZD48" s="89"/>
      <c r="SZE48" s="89"/>
      <c r="SZF48" s="89"/>
      <c r="SZG48" s="89"/>
      <c r="SZH48" s="89"/>
      <c r="SZI48" s="89"/>
      <c r="SZJ48" s="89"/>
      <c r="SZK48" s="89"/>
      <c r="SZL48" s="89"/>
      <c r="SZM48" s="89"/>
      <c r="SZN48" s="89"/>
      <c r="SZO48" s="89"/>
      <c r="SZP48" s="89"/>
      <c r="SZQ48" s="89"/>
      <c r="SZR48" s="89"/>
      <c r="SZS48" s="89"/>
      <c r="SZT48" s="89"/>
      <c r="SZU48" s="89"/>
      <c r="SZV48" s="89"/>
      <c r="SZW48" s="89"/>
      <c r="SZX48" s="89"/>
      <c r="SZY48" s="89"/>
      <c r="SZZ48" s="89"/>
      <c r="TAA48" s="89"/>
      <c r="TAB48" s="89"/>
      <c r="TAC48" s="89"/>
      <c r="TAD48" s="89"/>
      <c r="TAE48" s="89"/>
      <c r="TAF48" s="89"/>
      <c r="TAG48" s="89"/>
      <c r="TAH48" s="89"/>
      <c r="TAI48" s="89"/>
      <c r="TAJ48" s="89"/>
      <c r="TAK48" s="89"/>
      <c r="TAL48" s="89"/>
      <c r="TAM48" s="89"/>
      <c r="TAN48" s="89"/>
      <c r="TAO48" s="89"/>
      <c r="TAP48" s="89"/>
      <c r="TAQ48" s="89"/>
      <c r="TAR48" s="89"/>
      <c r="TAS48" s="89"/>
      <c r="TAT48" s="89"/>
      <c r="TAU48" s="89"/>
      <c r="TAV48" s="89"/>
      <c r="TAW48" s="89"/>
      <c r="TAX48" s="89"/>
      <c r="TAY48" s="89"/>
      <c r="TAZ48" s="89"/>
      <c r="TBA48" s="89"/>
      <c r="TBB48" s="89"/>
      <c r="TBC48" s="89"/>
      <c r="TBD48" s="89"/>
      <c r="TBE48" s="89"/>
      <c r="TBF48" s="89"/>
      <c r="TBG48" s="89"/>
      <c r="TBH48" s="89"/>
      <c r="TBI48" s="89"/>
      <c r="TBJ48" s="89"/>
      <c r="TBK48" s="89"/>
      <c r="TBL48" s="89"/>
      <c r="TBM48" s="89"/>
      <c r="TBN48" s="89"/>
      <c r="TBO48" s="89"/>
      <c r="TBP48" s="89"/>
      <c r="TBQ48" s="89"/>
      <c r="TBR48" s="89"/>
      <c r="TBS48" s="89"/>
      <c r="TBT48" s="89"/>
      <c r="TBU48" s="89"/>
      <c r="TBV48" s="89"/>
      <c r="TBW48" s="89"/>
      <c r="TBX48" s="89"/>
      <c r="TBY48" s="89"/>
      <c r="TBZ48" s="89"/>
      <c r="TCA48" s="89"/>
      <c r="TCB48" s="89"/>
      <c r="TCC48" s="89"/>
      <c r="TCD48" s="89"/>
      <c r="TCE48" s="89"/>
      <c r="TCF48" s="89"/>
      <c r="TCG48" s="89"/>
      <c r="TCH48" s="89"/>
      <c r="TCI48" s="89"/>
      <c r="TCJ48" s="89"/>
      <c r="TCK48" s="89"/>
      <c r="TCL48" s="89"/>
      <c r="TCM48" s="89"/>
      <c r="TCN48" s="89"/>
      <c r="TCO48" s="89"/>
      <c r="TCP48" s="89"/>
      <c r="TCQ48" s="89"/>
      <c r="TCR48" s="89"/>
      <c r="TCS48" s="89"/>
      <c r="TCT48" s="89"/>
      <c r="TCU48" s="89"/>
      <c r="TCV48" s="89"/>
      <c r="TCW48" s="89"/>
      <c r="TCX48" s="89"/>
      <c r="TCY48" s="89"/>
      <c r="TCZ48" s="89"/>
      <c r="TDA48" s="89"/>
      <c r="TDB48" s="89"/>
      <c r="TDC48" s="89"/>
      <c r="TDD48" s="89"/>
      <c r="TDE48" s="89"/>
      <c r="TDF48" s="89"/>
      <c r="TDG48" s="89"/>
      <c r="TDH48" s="89"/>
      <c r="TDI48" s="89"/>
      <c r="TDJ48" s="89"/>
      <c r="TDK48" s="89"/>
      <c r="TDL48" s="89"/>
      <c r="TDM48" s="89"/>
      <c r="TDN48" s="89"/>
      <c r="TDO48" s="89"/>
      <c r="TDP48" s="89"/>
      <c r="TDQ48" s="89"/>
      <c r="TDR48" s="89"/>
      <c r="TDS48" s="89"/>
      <c r="TDT48" s="89"/>
      <c r="TDU48" s="89"/>
      <c r="TDV48" s="89"/>
      <c r="TDW48" s="89"/>
      <c r="TDX48" s="89"/>
      <c r="TDY48" s="89"/>
      <c r="TDZ48" s="89"/>
      <c r="TEA48" s="89"/>
      <c r="TEB48" s="89"/>
      <c r="TEC48" s="89"/>
      <c r="TED48" s="89"/>
      <c r="TEE48" s="89"/>
      <c r="TEF48" s="89"/>
      <c r="TEG48" s="89"/>
      <c r="TEH48" s="89"/>
      <c r="TEI48" s="89"/>
      <c r="TEJ48" s="89"/>
      <c r="TEK48" s="89"/>
      <c r="TEL48" s="89"/>
      <c r="TEM48" s="89"/>
      <c r="TEN48" s="89"/>
      <c r="TEO48" s="89"/>
      <c r="TEP48" s="89"/>
      <c r="TEQ48" s="89"/>
      <c r="TER48" s="89"/>
      <c r="TES48" s="89"/>
      <c r="TET48" s="89"/>
      <c r="TEU48" s="89"/>
      <c r="TEV48" s="89"/>
      <c r="TEW48" s="89"/>
      <c r="TEX48" s="89"/>
      <c r="TEY48" s="89"/>
      <c r="TEZ48" s="89"/>
      <c r="TFA48" s="89"/>
      <c r="TFB48" s="89"/>
      <c r="TFC48" s="89"/>
      <c r="TFD48" s="89"/>
      <c r="TFE48" s="89"/>
      <c r="TFF48" s="89"/>
      <c r="TFG48" s="89"/>
      <c r="TFH48" s="89"/>
      <c r="TFI48" s="89"/>
      <c r="TFJ48" s="89"/>
      <c r="TFK48" s="89"/>
      <c r="TFL48" s="89"/>
      <c r="TFM48" s="89"/>
      <c r="TFN48" s="89"/>
      <c r="TFO48" s="89"/>
      <c r="TFP48" s="89"/>
      <c r="TFQ48" s="89"/>
      <c r="TFR48" s="89"/>
      <c r="TFS48" s="89"/>
      <c r="TFT48" s="89"/>
      <c r="TFU48" s="89"/>
      <c r="TFV48" s="89"/>
      <c r="TFW48" s="89"/>
      <c r="TFX48" s="89"/>
      <c r="TFY48" s="89"/>
      <c r="TFZ48" s="89"/>
      <c r="TGA48" s="89"/>
      <c r="TGB48" s="89"/>
      <c r="TGC48" s="89"/>
      <c r="TGD48" s="89"/>
      <c r="TGE48" s="89"/>
      <c r="TGF48" s="89"/>
      <c r="TGG48" s="89"/>
      <c r="TGH48" s="89"/>
      <c r="TGI48" s="89"/>
      <c r="TGJ48" s="89"/>
      <c r="TGK48" s="89"/>
      <c r="TGL48" s="89"/>
      <c r="TGM48" s="89"/>
      <c r="TGN48" s="89"/>
      <c r="TGO48" s="89"/>
      <c r="TGP48" s="89"/>
      <c r="TGQ48" s="89"/>
      <c r="TGR48" s="89"/>
      <c r="TGS48" s="89"/>
      <c r="TGT48" s="89"/>
      <c r="TGU48" s="89"/>
      <c r="TGV48" s="89"/>
      <c r="TGW48" s="89"/>
      <c r="TGX48" s="89"/>
      <c r="TGY48" s="89"/>
      <c r="TGZ48" s="89"/>
      <c r="THA48" s="89"/>
      <c r="THB48" s="89"/>
      <c r="THC48" s="89"/>
      <c r="THD48" s="89"/>
      <c r="THE48" s="89"/>
      <c r="THF48" s="89"/>
      <c r="THG48" s="89"/>
      <c r="THH48" s="89"/>
      <c r="THI48" s="89"/>
      <c r="THJ48" s="89"/>
      <c r="THK48" s="89"/>
      <c r="THL48" s="89"/>
      <c r="THM48" s="89"/>
      <c r="THN48" s="89"/>
      <c r="THO48" s="89"/>
      <c r="THP48" s="89"/>
      <c r="THQ48" s="89"/>
      <c r="THR48" s="89"/>
      <c r="THS48" s="89"/>
      <c r="THT48" s="89"/>
      <c r="THU48" s="89"/>
      <c r="THV48" s="89"/>
      <c r="THW48" s="89"/>
      <c r="THX48" s="89"/>
      <c r="THY48" s="89"/>
      <c r="THZ48" s="89"/>
      <c r="TIA48" s="89"/>
      <c r="TIB48" s="89"/>
      <c r="TIC48" s="89"/>
      <c r="TID48" s="89"/>
      <c r="TIE48" s="89"/>
      <c r="TIF48" s="89"/>
      <c r="TIG48" s="89"/>
      <c r="TIH48" s="89"/>
      <c r="TII48" s="89"/>
      <c r="TIJ48" s="89"/>
      <c r="TIK48" s="89"/>
      <c r="TIL48" s="89"/>
      <c r="TIM48" s="89"/>
      <c r="TIN48" s="89"/>
      <c r="TIO48" s="89"/>
      <c r="TIP48" s="89"/>
      <c r="TIQ48" s="89"/>
      <c r="TIR48" s="89"/>
      <c r="TIS48" s="89"/>
      <c r="TIT48" s="89"/>
      <c r="TIU48" s="89"/>
      <c r="TIV48" s="89"/>
      <c r="TIW48" s="89"/>
      <c r="TIX48" s="89"/>
      <c r="TIY48" s="89"/>
      <c r="TIZ48" s="89"/>
      <c r="TJA48" s="89"/>
      <c r="TJB48" s="89"/>
      <c r="TJC48" s="89"/>
      <c r="TJD48" s="89"/>
      <c r="TJE48" s="89"/>
      <c r="TJF48" s="89"/>
      <c r="TJG48" s="89"/>
      <c r="TJH48" s="89"/>
      <c r="TJI48" s="89"/>
      <c r="TJJ48" s="89"/>
      <c r="TJK48" s="89"/>
      <c r="TJL48" s="89"/>
      <c r="TJM48" s="89"/>
      <c r="TJN48" s="89"/>
      <c r="TJO48" s="89"/>
      <c r="TJP48" s="89"/>
      <c r="TJQ48" s="89"/>
      <c r="TJR48" s="89"/>
      <c r="TJS48" s="89"/>
      <c r="TJT48" s="89"/>
      <c r="TJU48" s="89"/>
      <c r="TJV48" s="89"/>
      <c r="TJW48" s="89"/>
      <c r="TJX48" s="89"/>
      <c r="TJY48" s="89"/>
      <c r="TJZ48" s="89"/>
      <c r="TKA48" s="89"/>
      <c r="TKB48" s="89"/>
      <c r="TKC48" s="89"/>
      <c r="TKD48" s="89"/>
      <c r="TKE48" s="89"/>
      <c r="TKF48" s="89"/>
      <c r="TKG48" s="89"/>
      <c r="TKH48" s="89"/>
      <c r="TKI48" s="89"/>
      <c r="TKJ48" s="89"/>
      <c r="TKK48" s="89"/>
      <c r="TKL48" s="89"/>
      <c r="TKM48" s="89"/>
      <c r="TKN48" s="89"/>
      <c r="TKO48" s="89"/>
      <c r="TKP48" s="89"/>
      <c r="TKQ48" s="89"/>
      <c r="TKR48" s="89"/>
      <c r="TKS48" s="89"/>
      <c r="TKT48" s="89"/>
      <c r="TKU48" s="89"/>
      <c r="TKV48" s="89"/>
      <c r="TKW48" s="89"/>
      <c r="TKX48" s="89"/>
      <c r="TKY48" s="89"/>
      <c r="TKZ48" s="89"/>
      <c r="TLA48" s="89"/>
      <c r="TLB48" s="89"/>
      <c r="TLC48" s="89"/>
      <c r="TLD48" s="89"/>
      <c r="TLE48" s="89"/>
      <c r="TLF48" s="89"/>
      <c r="TLG48" s="89"/>
      <c r="TLH48" s="89"/>
      <c r="TLI48" s="89"/>
      <c r="TLJ48" s="89"/>
      <c r="TLK48" s="89"/>
      <c r="TLL48" s="89"/>
      <c r="TLM48" s="89"/>
      <c r="TLN48" s="89"/>
      <c r="TLO48" s="89"/>
      <c r="TLP48" s="89"/>
      <c r="TLQ48" s="89"/>
      <c r="TLR48" s="89"/>
      <c r="TLS48" s="89"/>
      <c r="TLT48" s="89"/>
      <c r="TLU48" s="89"/>
      <c r="TLV48" s="89"/>
      <c r="TLW48" s="89"/>
      <c r="TLX48" s="89"/>
      <c r="TLY48" s="89"/>
      <c r="TLZ48" s="89"/>
      <c r="TMA48" s="89"/>
      <c r="TMB48" s="89"/>
      <c r="TMC48" s="89"/>
      <c r="TMD48" s="89"/>
      <c r="TME48" s="89"/>
      <c r="TMF48" s="89"/>
      <c r="TMG48" s="89"/>
      <c r="TMH48" s="89"/>
      <c r="TMI48" s="89"/>
      <c r="TMJ48" s="89"/>
      <c r="TMK48" s="89"/>
      <c r="TML48" s="89"/>
      <c r="TMM48" s="89"/>
      <c r="TMN48" s="89"/>
      <c r="TMO48" s="89"/>
      <c r="TMP48" s="89"/>
      <c r="TMQ48" s="89"/>
      <c r="TMR48" s="89"/>
      <c r="TMS48" s="89"/>
      <c r="TMT48" s="89"/>
      <c r="TMU48" s="89"/>
      <c r="TMV48" s="89"/>
      <c r="TMW48" s="89"/>
      <c r="TMX48" s="89"/>
      <c r="TMY48" s="89"/>
      <c r="TMZ48" s="89"/>
      <c r="TNA48" s="89"/>
      <c r="TNB48" s="89"/>
      <c r="TNC48" s="89"/>
      <c r="TND48" s="89"/>
      <c r="TNE48" s="89"/>
      <c r="TNF48" s="89"/>
      <c r="TNG48" s="89"/>
      <c r="TNH48" s="89"/>
      <c r="TNI48" s="89"/>
      <c r="TNJ48" s="89"/>
      <c r="TNK48" s="89"/>
      <c r="TNL48" s="89"/>
      <c r="TNM48" s="89"/>
      <c r="TNN48" s="89"/>
      <c r="TNO48" s="89"/>
      <c r="TNP48" s="89"/>
      <c r="TNQ48" s="89"/>
      <c r="TNR48" s="89"/>
      <c r="TNS48" s="89"/>
      <c r="TNT48" s="89"/>
      <c r="TNU48" s="89"/>
      <c r="TNV48" s="89"/>
      <c r="TNW48" s="89"/>
      <c r="TNX48" s="89"/>
      <c r="TNY48" s="89"/>
      <c r="TNZ48" s="89"/>
      <c r="TOA48" s="89"/>
      <c r="TOB48" s="89"/>
      <c r="TOC48" s="89"/>
      <c r="TOD48" s="89"/>
      <c r="TOE48" s="89"/>
      <c r="TOF48" s="89"/>
      <c r="TOG48" s="89"/>
      <c r="TOH48" s="89"/>
      <c r="TOI48" s="89"/>
      <c r="TOJ48" s="89"/>
      <c r="TOK48" s="89"/>
      <c r="TOL48" s="89"/>
      <c r="TOM48" s="89"/>
      <c r="TON48" s="89"/>
      <c r="TOO48" s="89"/>
      <c r="TOP48" s="89"/>
      <c r="TOQ48" s="89"/>
      <c r="TOR48" s="89"/>
      <c r="TOS48" s="89"/>
      <c r="TOT48" s="89"/>
      <c r="TOU48" s="89"/>
      <c r="TOV48" s="89"/>
      <c r="TOW48" s="89"/>
      <c r="TOX48" s="89"/>
      <c r="TOY48" s="89"/>
      <c r="TOZ48" s="89"/>
      <c r="TPA48" s="89"/>
      <c r="TPB48" s="89"/>
      <c r="TPC48" s="89"/>
      <c r="TPD48" s="89"/>
      <c r="TPE48" s="89"/>
      <c r="TPF48" s="89"/>
      <c r="TPG48" s="89"/>
      <c r="TPH48" s="89"/>
      <c r="TPI48" s="89"/>
      <c r="TPJ48" s="89"/>
      <c r="TPK48" s="89"/>
      <c r="TPL48" s="89"/>
      <c r="TPM48" s="89"/>
      <c r="TPN48" s="89"/>
      <c r="TPO48" s="89"/>
      <c r="TPP48" s="89"/>
      <c r="TPQ48" s="89"/>
      <c r="TPR48" s="89"/>
      <c r="TPS48" s="89"/>
      <c r="TPT48" s="89"/>
      <c r="TPU48" s="89"/>
      <c r="TPV48" s="89"/>
      <c r="TPW48" s="89"/>
      <c r="TPX48" s="89"/>
      <c r="TPY48" s="89"/>
      <c r="TPZ48" s="89"/>
      <c r="TQA48" s="89"/>
      <c r="TQB48" s="89"/>
      <c r="TQC48" s="89"/>
      <c r="TQD48" s="89"/>
      <c r="TQE48" s="89"/>
      <c r="TQF48" s="89"/>
      <c r="TQG48" s="89"/>
      <c r="TQH48" s="89"/>
      <c r="TQI48" s="89"/>
      <c r="TQJ48" s="89"/>
      <c r="TQK48" s="89"/>
      <c r="TQL48" s="89"/>
      <c r="TQM48" s="89"/>
      <c r="TQN48" s="89"/>
      <c r="TQO48" s="89"/>
      <c r="TQP48" s="89"/>
      <c r="TQQ48" s="89"/>
      <c r="TQR48" s="89"/>
      <c r="TQS48" s="89"/>
      <c r="TQT48" s="89"/>
      <c r="TQU48" s="89"/>
      <c r="TQV48" s="89"/>
      <c r="TQW48" s="89"/>
      <c r="TQX48" s="89"/>
      <c r="TQY48" s="89"/>
      <c r="TQZ48" s="89"/>
      <c r="TRA48" s="89"/>
      <c r="TRB48" s="89"/>
      <c r="TRC48" s="89"/>
      <c r="TRD48" s="89"/>
      <c r="TRE48" s="89"/>
      <c r="TRF48" s="89"/>
      <c r="TRG48" s="89"/>
      <c r="TRH48" s="89"/>
      <c r="TRI48" s="89"/>
      <c r="TRJ48" s="89"/>
      <c r="TRK48" s="89"/>
      <c r="TRL48" s="89"/>
      <c r="TRM48" s="89"/>
      <c r="TRN48" s="89"/>
      <c r="TRO48" s="89"/>
      <c r="TRP48" s="89"/>
      <c r="TRQ48" s="89"/>
      <c r="TRR48" s="89"/>
      <c r="TRS48" s="89"/>
      <c r="TRT48" s="89"/>
      <c r="TRU48" s="89"/>
      <c r="TRV48" s="89"/>
      <c r="TRW48" s="89"/>
      <c r="TRX48" s="89"/>
      <c r="TRY48" s="89"/>
      <c r="TRZ48" s="89"/>
      <c r="TSA48" s="89"/>
      <c r="TSB48" s="89"/>
      <c r="TSC48" s="89"/>
      <c r="TSD48" s="89"/>
      <c r="TSE48" s="89"/>
      <c r="TSF48" s="89"/>
      <c r="TSG48" s="89"/>
      <c r="TSH48" s="89"/>
      <c r="TSI48" s="89"/>
      <c r="TSJ48" s="89"/>
      <c r="TSK48" s="89"/>
      <c r="TSL48" s="89"/>
      <c r="TSM48" s="89"/>
      <c r="TSN48" s="89"/>
      <c r="TSO48" s="89"/>
      <c r="TSP48" s="89"/>
      <c r="TSQ48" s="89"/>
      <c r="TSR48" s="89"/>
      <c r="TSS48" s="89"/>
      <c r="TST48" s="89"/>
      <c r="TSU48" s="89"/>
      <c r="TSV48" s="89"/>
      <c r="TSW48" s="89"/>
      <c r="TSX48" s="89"/>
      <c r="TSY48" s="89"/>
      <c r="TSZ48" s="89"/>
      <c r="TTA48" s="89"/>
      <c r="TTB48" s="89"/>
      <c r="TTC48" s="89"/>
      <c r="TTD48" s="89"/>
      <c r="TTE48" s="89"/>
      <c r="TTF48" s="89"/>
      <c r="TTG48" s="89"/>
      <c r="TTH48" s="89"/>
      <c r="TTI48" s="89"/>
      <c r="TTJ48" s="89"/>
      <c r="TTK48" s="89"/>
      <c r="TTL48" s="89"/>
      <c r="TTM48" s="89"/>
      <c r="TTN48" s="89"/>
      <c r="TTO48" s="89"/>
      <c r="TTP48" s="89"/>
      <c r="TTQ48" s="89"/>
      <c r="TTR48" s="89"/>
      <c r="TTS48" s="89"/>
      <c r="TTT48" s="89"/>
      <c r="TTU48" s="89"/>
      <c r="TTV48" s="89"/>
      <c r="TTW48" s="89"/>
      <c r="TTX48" s="89"/>
      <c r="TTY48" s="89"/>
      <c r="TTZ48" s="89"/>
      <c r="TUA48" s="89"/>
      <c r="TUB48" s="89"/>
      <c r="TUC48" s="89"/>
      <c r="TUD48" s="89"/>
      <c r="TUE48" s="89"/>
      <c r="TUF48" s="89"/>
      <c r="TUG48" s="89"/>
      <c r="TUH48" s="89"/>
      <c r="TUI48" s="89"/>
      <c r="TUJ48" s="89"/>
      <c r="TUK48" s="89"/>
      <c r="TUL48" s="89"/>
      <c r="TUM48" s="89"/>
      <c r="TUN48" s="89"/>
      <c r="TUO48" s="89"/>
      <c r="TUP48" s="89"/>
      <c r="TUQ48" s="89"/>
      <c r="TUR48" s="89"/>
      <c r="TUS48" s="89"/>
      <c r="TUT48" s="89"/>
      <c r="TUU48" s="89"/>
      <c r="TUV48" s="89"/>
      <c r="TUW48" s="89"/>
      <c r="TUX48" s="89"/>
      <c r="TUY48" s="89"/>
      <c r="TUZ48" s="89"/>
      <c r="TVA48" s="89"/>
      <c r="TVB48" s="89"/>
      <c r="TVC48" s="89"/>
      <c r="TVD48" s="89"/>
      <c r="TVE48" s="89"/>
      <c r="TVF48" s="89"/>
      <c r="TVG48" s="89"/>
      <c r="TVH48" s="89"/>
      <c r="TVI48" s="89"/>
      <c r="TVJ48" s="89"/>
      <c r="TVK48" s="89"/>
      <c r="TVL48" s="89"/>
      <c r="TVM48" s="89"/>
      <c r="TVN48" s="89"/>
      <c r="TVO48" s="89"/>
      <c r="TVP48" s="89"/>
      <c r="TVQ48" s="89"/>
      <c r="TVR48" s="89"/>
      <c r="TVS48" s="89"/>
      <c r="TVT48" s="89"/>
      <c r="TVU48" s="89"/>
      <c r="TVV48" s="89"/>
      <c r="TVW48" s="89"/>
      <c r="TVX48" s="89"/>
      <c r="TVY48" s="89"/>
      <c r="TVZ48" s="89"/>
      <c r="TWA48" s="89"/>
      <c r="TWB48" s="89"/>
      <c r="TWC48" s="89"/>
      <c r="TWD48" s="89"/>
      <c r="TWE48" s="89"/>
      <c r="TWF48" s="89"/>
      <c r="TWG48" s="89"/>
      <c r="TWH48" s="89"/>
      <c r="TWI48" s="89"/>
      <c r="TWJ48" s="89"/>
      <c r="TWK48" s="89"/>
      <c r="TWL48" s="89"/>
      <c r="TWM48" s="89"/>
      <c r="TWN48" s="89"/>
      <c r="TWO48" s="89"/>
      <c r="TWP48" s="89"/>
      <c r="TWQ48" s="89"/>
      <c r="TWR48" s="89"/>
      <c r="TWS48" s="89"/>
      <c r="TWT48" s="89"/>
      <c r="TWU48" s="89"/>
      <c r="TWV48" s="89"/>
      <c r="TWW48" s="89"/>
      <c r="TWX48" s="89"/>
      <c r="TWY48" s="89"/>
      <c r="TWZ48" s="89"/>
      <c r="TXA48" s="89"/>
      <c r="TXB48" s="89"/>
      <c r="TXC48" s="89"/>
      <c r="TXD48" s="89"/>
      <c r="TXE48" s="89"/>
      <c r="TXF48" s="89"/>
      <c r="TXG48" s="89"/>
      <c r="TXH48" s="89"/>
      <c r="TXI48" s="89"/>
      <c r="TXJ48" s="89"/>
      <c r="TXK48" s="89"/>
      <c r="TXL48" s="89"/>
      <c r="TXM48" s="89"/>
      <c r="TXN48" s="89"/>
      <c r="TXO48" s="89"/>
      <c r="TXP48" s="89"/>
      <c r="TXQ48" s="89"/>
      <c r="TXR48" s="89"/>
      <c r="TXS48" s="89"/>
      <c r="TXT48" s="89"/>
      <c r="TXU48" s="89"/>
      <c r="TXV48" s="89"/>
      <c r="TXW48" s="89"/>
      <c r="TXX48" s="89"/>
      <c r="TXY48" s="89"/>
      <c r="TXZ48" s="89"/>
      <c r="TYA48" s="89"/>
      <c r="TYB48" s="89"/>
      <c r="TYC48" s="89"/>
      <c r="TYD48" s="89"/>
      <c r="TYE48" s="89"/>
      <c r="TYF48" s="89"/>
      <c r="TYG48" s="89"/>
      <c r="TYH48" s="89"/>
      <c r="TYI48" s="89"/>
      <c r="TYJ48" s="89"/>
      <c r="TYK48" s="89"/>
      <c r="TYL48" s="89"/>
      <c r="TYM48" s="89"/>
      <c r="TYN48" s="89"/>
      <c r="TYO48" s="89"/>
      <c r="TYP48" s="89"/>
      <c r="TYQ48" s="89"/>
      <c r="TYR48" s="89"/>
      <c r="TYS48" s="89"/>
      <c r="TYT48" s="89"/>
      <c r="TYU48" s="89"/>
      <c r="TYV48" s="89"/>
      <c r="TYW48" s="89"/>
      <c r="TYX48" s="89"/>
      <c r="TYY48" s="89"/>
      <c r="TYZ48" s="89"/>
      <c r="TZA48" s="89"/>
      <c r="TZB48" s="89"/>
      <c r="TZC48" s="89"/>
      <c r="TZD48" s="89"/>
      <c r="TZE48" s="89"/>
      <c r="TZF48" s="89"/>
      <c r="TZG48" s="89"/>
      <c r="TZH48" s="89"/>
      <c r="TZI48" s="89"/>
      <c r="TZJ48" s="89"/>
      <c r="TZK48" s="89"/>
      <c r="TZL48" s="89"/>
      <c r="TZM48" s="89"/>
      <c r="TZN48" s="89"/>
      <c r="TZO48" s="89"/>
      <c r="TZP48" s="89"/>
      <c r="TZQ48" s="89"/>
      <c r="TZR48" s="89"/>
      <c r="TZS48" s="89"/>
      <c r="TZT48" s="89"/>
      <c r="TZU48" s="89"/>
      <c r="TZV48" s="89"/>
      <c r="TZW48" s="89"/>
      <c r="TZX48" s="89"/>
      <c r="TZY48" s="89"/>
      <c r="TZZ48" s="89"/>
      <c r="UAA48" s="89"/>
      <c r="UAB48" s="89"/>
      <c r="UAC48" s="89"/>
      <c r="UAD48" s="89"/>
      <c r="UAE48" s="89"/>
      <c r="UAF48" s="89"/>
      <c r="UAG48" s="89"/>
      <c r="UAH48" s="89"/>
      <c r="UAI48" s="89"/>
      <c r="UAJ48" s="89"/>
      <c r="UAK48" s="89"/>
      <c r="UAL48" s="89"/>
      <c r="UAM48" s="89"/>
      <c r="UAN48" s="89"/>
      <c r="UAO48" s="89"/>
      <c r="UAP48" s="89"/>
      <c r="UAQ48" s="89"/>
      <c r="UAR48" s="89"/>
      <c r="UAS48" s="89"/>
      <c r="UAT48" s="89"/>
      <c r="UAU48" s="89"/>
      <c r="UAV48" s="89"/>
      <c r="UAW48" s="89"/>
      <c r="UAX48" s="89"/>
      <c r="UAY48" s="89"/>
      <c r="UAZ48" s="89"/>
      <c r="UBA48" s="89"/>
      <c r="UBB48" s="89"/>
      <c r="UBC48" s="89"/>
      <c r="UBD48" s="89"/>
      <c r="UBE48" s="89"/>
      <c r="UBF48" s="89"/>
      <c r="UBG48" s="89"/>
      <c r="UBH48" s="89"/>
      <c r="UBI48" s="89"/>
      <c r="UBJ48" s="89"/>
      <c r="UBK48" s="89"/>
      <c r="UBL48" s="89"/>
      <c r="UBM48" s="89"/>
      <c r="UBN48" s="89"/>
      <c r="UBO48" s="89"/>
      <c r="UBP48" s="89"/>
      <c r="UBQ48" s="89"/>
      <c r="UBR48" s="89"/>
      <c r="UBS48" s="89"/>
      <c r="UBT48" s="89"/>
      <c r="UBU48" s="89"/>
      <c r="UBV48" s="89"/>
      <c r="UBW48" s="89"/>
      <c r="UBX48" s="89"/>
      <c r="UBY48" s="89"/>
      <c r="UBZ48" s="89"/>
      <c r="UCA48" s="89"/>
      <c r="UCB48" s="89"/>
      <c r="UCC48" s="89"/>
      <c r="UCD48" s="89"/>
      <c r="UCE48" s="89"/>
      <c r="UCF48" s="89"/>
      <c r="UCG48" s="89"/>
      <c r="UCH48" s="89"/>
      <c r="UCI48" s="89"/>
      <c r="UCJ48" s="89"/>
      <c r="UCK48" s="89"/>
      <c r="UCL48" s="89"/>
      <c r="UCM48" s="89"/>
      <c r="UCN48" s="89"/>
      <c r="UCO48" s="89"/>
      <c r="UCP48" s="89"/>
      <c r="UCQ48" s="89"/>
      <c r="UCR48" s="89"/>
      <c r="UCS48" s="89"/>
      <c r="UCT48" s="89"/>
      <c r="UCU48" s="89"/>
      <c r="UCV48" s="89"/>
      <c r="UCW48" s="89"/>
      <c r="UCX48" s="89"/>
      <c r="UCY48" s="89"/>
      <c r="UCZ48" s="89"/>
      <c r="UDA48" s="89"/>
      <c r="UDB48" s="89"/>
      <c r="UDC48" s="89"/>
      <c r="UDD48" s="89"/>
      <c r="UDE48" s="89"/>
      <c r="UDF48" s="89"/>
      <c r="UDG48" s="89"/>
      <c r="UDH48" s="89"/>
      <c r="UDI48" s="89"/>
      <c r="UDJ48" s="89"/>
      <c r="UDK48" s="89"/>
      <c r="UDL48" s="89"/>
      <c r="UDM48" s="89"/>
      <c r="UDN48" s="89"/>
      <c r="UDO48" s="89"/>
      <c r="UDP48" s="89"/>
      <c r="UDQ48" s="89"/>
      <c r="UDR48" s="89"/>
      <c r="UDS48" s="89"/>
      <c r="UDT48" s="89"/>
      <c r="UDU48" s="89"/>
      <c r="UDV48" s="89"/>
      <c r="UDW48" s="89"/>
      <c r="UDX48" s="89"/>
      <c r="UDY48" s="89"/>
      <c r="UDZ48" s="89"/>
      <c r="UEA48" s="89"/>
      <c r="UEB48" s="89"/>
      <c r="UEC48" s="89"/>
      <c r="UED48" s="89"/>
      <c r="UEE48" s="89"/>
      <c r="UEF48" s="89"/>
      <c r="UEG48" s="89"/>
      <c r="UEH48" s="89"/>
      <c r="UEI48" s="89"/>
      <c r="UEJ48" s="89"/>
      <c r="UEK48" s="89"/>
      <c r="UEL48" s="89"/>
      <c r="UEM48" s="89"/>
      <c r="UEN48" s="89"/>
      <c r="UEO48" s="89"/>
      <c r="UEP48" s="89"/>
      <c r="UEQ48" s="89"/>
      <c r="UER48" s="89"/>
      <c r="UES48" s="89"/>
      <c r="UET48" s="89"/>
      <c r="UEU48" s="89"/>
      <c r="UEV48" s="89"/>
      <c r="UEW48" s="89"/>
      <c r="UEX48" s="89"/>
      <c r="UEY48" s="89"/>
      <c r="UEZ48" s="89"/>
      <c r="UFA48" s="89"/>
      <c r="UFB48" s="89"/>
      <c r="UFC48" s="89"/>
      <c r="UFD48" s="89"/>
      <c r="UFE48" s="89"/>
      <c r="UFF48" s="89"/>
      <c r="UFG48" s="89"/>
      <c r="UFH48" s="89"/>
      <c r="UFI48" s="89"/>
      <c r="UFJ48" s="89"/>
      <c r="UFK48" s="89"/>
      <c r="UFL48" s="89"/>
      <c r="UFM48" s="89"/>
      <c r="UFN48" s="89"/>
      <c r="UFO48" s="89"/>
      <c r="UFP48" s="89"/>
      <c r="UFQ48" s="89"/>
      <c r="UFR48" s="89"/>
      <c r="UFS48" s="89"/>
      <c r="UFT48" s="89"/>
      <c r="UFU48" s="89"/>
      <c r="UFV48" s="89"/>
      <c r="UFW48" s="89"/>
      <c r="UFX48" s="89"/>
      <c r="UFY48" s="89"/>
      <c r="UFZ48" s="89"/>
      <c r="UGA48" s="89"/>
      <c r="UGB48" s="89"/>
      <c r="UGC48" s="89"/>
      <c r="UGD48" s="89"/>
      <c r="UGE48" s="89"/>
      <c r="UGF48" s="89"/>
      <c r="UGG48" s="89"/>
      <c r="UGH48" s="89"/>
      <c r="UGI48" s="89"/>
      <c r="UGJ48" s="89"/>
      <c r="UGK48" s="89"/>
      <c r="UGL48" s="89"/>
      <c r="UGM48" s="89"/>
      <c r="UGN48" s="89"/>
      <c r="UGO48" s="89"/>
      <c r="UGP48" s="89"/>
      <c r="UGQ48" s="89"/>
      <c r="UGR48" s="89"/>
      <c r="UGS48" s="89"/>
      <c r="UGT48" s="89"/>
      <c r="UGU48" s="89"/>
      <c r="UGV48" s="89"/>
      <c r="UGW48" s="89"/>
      <c r="UGX48" s="89"/>
      <c r="UGY48" s="89"/>
      <c r="UGZ48" s="89"/>
      <c r="UHA48" s="89"/>
      <c r="UHB48" s="89"/>
      <c r="UHC48" s="89"/>
      <c r="UHD48" s="89"/>
      <c r="UHE48" s="89"/>
      <c r="UHF48" s="89"/>
      <c r="UHG48" s="89"/>
      <c r="UHH48" s="89"/>
      <c r="UHI48" s="89"/>
      <c r="UHJ48" s="89"/>
      <c r="UHK48" s="89"/>
      <c r="UHL48" s="89"/>
      <c r="UHM48" s="89"/>
      <c r="UHN48" s="89"/>
      <c r="UHO48" s="89"/>
      <c r="UHP48" s="89"/>
      <c r="UHQ48" s="89"/>
      <c r="UHR48" s="89"/>
      <c r="UHS48" s="89"/>
      <c r="UHT48" s="89"/>
      <c r="UHU48" s="89"/>
      <c r="UHV48" s="89"/>
      <c r="UHW48" s="89"/>
      <c r="UHX48" s="89"/>
      <c r="UHY48" s="89"/>
      <c r="UHZ48" s="89"/>
      <c r="UIA48" s="89"/>
      <c r="UIB48" s="89"/>
      <c r="UIC48" s="89"/>
      <c r="UID48" s="89"/>
      <c r="UIE48" s="89"/>
      <c r="UIF48" s="89"/>
      <c r="UIG48" s="89"/>
      <c r="UIH48" s="89"/>
      <c r="UII48" s="89"/>
      <c r="UIJ48" s="89"/>
      <c r="UIK48" s="89"/>
      <c r="UIL48" s="89"/>
      <c r="UIM48" s="89"/>
      <c r="UIN48" s="89"/>
      <c r="UIO48" s="89"/>
      <c r="UIP48" s="89"/>
      <c r="UIQ48" s="89"/>
      <c r="UIR48" s="89"/>
      <c r="UIS48" s="89"/>
      <c r="UIT48" s="89"/>
      <c r="UIU48" s="89"/>
      <c r="UIV48" s="89"/>
      <c r="UIW48" s="89"/>
      <c r="UIX48" s="89"/>
      <c r="UIY48" s="89"/>
      <c r="UIZ48" s="89"/>
      <c r="UJA48" s="89"/>
      <c r="UJB48" s="89"/>
      <c r="UJC48" s="89"/>
      <c r="UJD48" s="89"/>
      <c r="UJE48" s="89"/>
      <c r="UJF48" s="89"/>
      <c r="UJG48" s="89"/>
      <c r="UJH48" s="89"/>
      <c r="UJI48" s="89"/>
      <c r="UJJ48" s="89"/>
      <c r="UJK48" s="89"/>
      <c r="UJL48" s="89"/>
      <c r="UJM48" s="89"/>
      <c r="UJN48" s="89"/>
      <c r="UJO48" s="89"/>
      <c r="UJP48" s="89"/>
      <c r="UJQ48" s="89"/>
      <c r="UJR48" s="89"/>
      <c r="UJS48" s="89"/>
      <c r="UJT48" s="89"/>
      <c r="UJU48" s="89"/>
      <c r="UJV48" s="89"/>
      <c r="UJW48" s="89"/>
      <c r="UJX48" s="89"/>
      <c r="UJY48" s="89"/>
      <c r="UJZ48" s="89"/>
      <c r="UKA48" s="89"/>
      <c r="UKB48" s="89"/>
      <c r="UKC48" s="89"/>
      <c r="UKD48" s="89"/>
      <c r="UKE48" s="89"/>
      <c r="UKF48" s="89"/>
      <c r="UKG48" s="89"/>
      <c r="UKH48" s="89"/>
      <c r="UKI48" s="89"/>
      <c r="UKJ48" s="89"/>
      <c r="UKK48" s="89"/>
      <c r="UKL48" s="89"/>
      <c r="UKM48" s="89"/>
      <c r="UKN48" s="89"/>
      <c r="UKO48" s="89"/>
      <c r="UKP48" s="89"/>
      <c r="UKQ48" s="89"/>
      <c r="UKR48" s="89"/>
      <c r="UKS48" s="89"/>
      <c r="UKT48" s="89"/>
      <c r="UKU48" s="89"/>
      <c r="UKV48" s="89"/>
      <c r="UKW48" s="89"/>
      <c r="UKX48" s="89"/>
      <c r="UKY48" s="89"/>
      <c r="UKZ48" s="89"/>
      <c r="ULA48" s="89"/>
      <c r="ULB48" s="89"/>
      <c r="ULC48" s="89"/>
      <c r="ULD48" s="89"/>
      <c r="ULE48" s="89"/>
      <c r="ULF48" s="89"/>
      <c r="ULG48" s="89"/>
      <c r="ULH48" s="89"/>
      <c r="ULI48" s="89"/>
      <c r="ULJ48" s="89"/>
      <c r="ULK48" s="89"/>
      <c r="ULL48" s="89"/>
      <c r="ULM48" s="89"/>
      <c r="ULN48" s="89"/>
      <c r="ULO48" s="89"/>
      <c r="ULP48" s="89"/>
      <c r="ULQ48" s="89"/>
      <c r="ULR48" s="89"/>
      <c r="ULS48" s="89"/>
      <c r="ULT48" s="89"/>
      <c r="ULU48" s="89"/>
      <c r="ULV48" s="89"/>
      <c r="ULW48" s="89"/>
      <c r="ULX48" s="89"/>
      <c r="ULY48" s="89"/>
      <c r="ULZ48" s="89"/>
      <c r="UMA48" s="89"/>
      <c r="UMB48" s="89"/>
      <c r="UMC48" s="89"/>
      <c r="UMD48" s="89"/>
      <c r="UME48" s="89"/>
      <c r="UMF48" s="89"/>
      <c r="UMG48" s="89"/>
      <c r="UMH48" s="89"/>
      <c r="UMI48" s="89"/>
      <c r="UMJ48" s="89"/>
      <c r="UMK48" s="89"/>
      <c r="UML48" s="89"/>
      <c r="UMM48" s="89"/>
      <c r="UMN48" s="89"/>
      <c r="UMO48" s="89"/>
      <c r="UMP48" s="89"/>
      <c r="UMQ48" s="89"/>
      <c r="UMR48" s="89"/>
      <c r="UMS48" s="89"/>
      <c r="UMT48" s="89"/>
      <c r="UMU48" s="89"/>
      <c r="UMV48" s="89"/>
      <c r="UMW48" s="89"/>
      <c r="UMX48" s="89"/>
      <c r="UMY48" s="89"/>
      <c r="UMZ48" s="89"/>
      <c r="UNA48" s="89"/>
      <c r="UNB48" s="89"/>
      <c r="UNC48" s="89"/>
      <c r="UND48" s="89"/>
      <c r="UNE48" s="89"/>
      <c r="UNF48" s="89"/>
      <c r="UNG48" s="89"/>
      <c r="UNH48" s="89"/>
      <c r="UNI48" s="89"/>
      <c r="UNJ48" s="89"/>
      <c r="UNK48" s="89"/>
      <c r="UNL48" s="89"/>
      <c r="UNM48" s="89"/>
      <c r="UNN48" s="89"/>
      <c r="UNO48" s="89"/>
      <c r="UNP48" s="89"/>
      <c r="UNQ48" s="89"/>
      <c r="UNR48" s="89"/>
      <c r="UNS48" s="89"/>
      <c r="UNT48" s="89"/>
      <c r="UNU48" s="89"/>
      <c r="UNV48" s="89"/>
      <c r="UNW48" s="89"/>
      <c r="UNX48" s="89"/>
      <c r="UNY48" s="89"/>
      <c r="UNZ48" s="89"/>
      <c r="UOA48" s="89"/>
      <c r="UOB48" s="89"/>
      <c r="UOC48" s="89"/>
      <c r="UOD48" s="89"/>
      <c r="UOE48" s="89"/>
      <c r="UOF48" s="89"/>
      <c r="UOG48" s="89"/>
      <c r="UOH48" s="89"/>
      <c r="UOI48" s="89"/>
      <c r="UOJ48" s="89"/>
      <c r="UOK48" s="89"/>
      <c r="UOL48" s="89"/>
      <c r="UOM48" s="89"/>
      <c r="UON48" s="89"/>
      <c r="UOO48" s="89"/>
      <c r="UOP48" s="89"/>
      <c r="UOQ48" s="89"/>
      <c r="UOR48" s="89"/>
      <c r="UOS48" s="89"/>
      <c r="UOT48" s="89"/>
      <c r="UOU48" s="89"/>
      <c r="UOV48" s="89"/>
      <c r="UOW48" s="89"/>
      <c r="UOX48" s="89"/>
      <c r="UOY48" s="89"/>
      <c r="UOZ48" s="89"/>
      <c r="UPA48" s="89"/>
      <c r="UPB48" s="89"/>
      <c r="UPC48" s="89"/>
      <c r="UPD48" s="89"/>
      <c r="UPE48" s="89"/>
      <c r="UPF48" s="89"/>
      <c r="UPG48" s="89"/>
      <c r="UPH48" s="89"/>
      <c r="UPI48" s="89"/>
      <c r="UPJ48" s="89"/>
      <c r="UPK48" s="89"/>
      <c r="UPL48" s="89"/>
      <c r="UPM48" s="89"/>
      <c r="UPN48" s="89"/>
      <c r="UPO48" s="89"/>
      <c r="UPP48" s="89"/>
      <c r="UPQ48" s="89"/>
      <c r="UPR48" s="89"/>
      <c r="UPS48" s="89"/>
      <c r="UPT48" s="89"/>
      <c r="UPU48" s="89"/>
      <c r="UPV48" s="89"/>
      <c r="UPW48" s="89"/>
      <c r="UPX48" s="89"/>
      <c r="UPY48" s="89"/>
      <c r="UPZ48" s="89"/>
      <c r="UQA48" s="89"/>
      <c r="UQB48" s="89"/>
      <c r="UQC48" s="89"/>
      <c r="UQD48" s="89"/>
      <c r="UQE48" s="89"/>
      <c r="UQF48" s="89"/>
      <c r="UQG48" s="89"/>
      <c r="UQH48" s="89"/>
      <c r="UQI48" s="89"/>
      <c r="UQJ48" s="89"/>
      <c r="UQK48" s="89"/>
      <c r="UQL48" s="89"/>
      <c r="UQM48" s="89"/>
      <c r="UQN48" s="89"/>
      <c r="UQO48" s="89"/>
      <c r="UQP48" s="89"/>
      <c r="UQQ48" s="89"/>
      <c r="UQR48" s="89"/>
      <c r="UQS48" s="89"/>
      <c r="UQT48" s="89"/>
      <c r="UQU48" s="89"/>
      <c r="UQV48" s="89"/>
      <c r="UQW48" s="89"/>
      <c r="UQX48" s="89"/>
      <c r="UQY48" s="89"/>
      <c r="UQZ48" s="89"/>
      <c r="URA48" s="89"/>
      <c r="URB48" s="89"/>
      <c r="URC48" s="89"/>
      <c r="URD48" s="89"/>
      <c r="URE48" s="89"/>
      <c r="URF48" s="89"/>
      <c r="URG48" s="89"/>
      <c r="URH48" s="89"/>
      <c r="URI48" s="89"/>
      <c r="URJ48" s="89"/>
      <c r="URK48" s="89"/>
      <c r="URL48" s="89"/>
      <c r="URM48" s="89"/>
      <c r="URN48" s="89"/>
      <c r="URO48" s="89"/>
      <c r="URP48" s="89"/>
      <c r="URQ48" s="89"/>
      <c r="URR48" s="89"/>
      <c r="URS48" s="89"/>
      <c r="URT48" s="89"/>
      <c r="URU48" s="89"/>
      <c r="URV48" s="89"/>
      <c r="URW48" s="89"/>
      <c r="URX48" s="89"/>
      <c r="URY48" s="89"/>
      <c r="URZ48" s="89"/>
      <c r="USA48" s="89"/>
      <c r="USB48" s="89"/>
      <c r="USC48" s="89"/>
      <c r="USD48" s="89"/>
      <c r="USE48" s="89"/>
      <c r="USF48" s="89"/>
      <c r="USG48" s="89"/>
      <c r="USH48" s="89"/>
      <c r="USI48" s="89"/>
      <c r="USJ48" s="89"/>
      <c r="USK48" s="89"/>
      <c r="USL48" s="89"/>
      <c r="USM48" s="89"/>
      <c r="USN48" s="89"/>
      <c r="USO48" s="89"/>
      <c r="USP48" s="89"/>
      <c r="USQ48" s="89"/>
      <c r="USR48" s="89"/>
      <c r="USS48" s="89"/>
      <c r="UST48" s="89"/>
      <c r="USU48" s="89"/>
      <c r="USV48" s="89"/>
      <c r="USW48" s="89"/>
      <c r="USX48" s="89"/>
      <c r="USY48" s="89"/>
      <c r="USZ48" s="89"/>
      <c r="UTA48" s="89"/>
      <c r="UTB48" s="89"/>
      <c r="UTC48" s="89"/>
      <c r="UTD48" s="89"/>
      <c r="UTE48" s="89"/>
      <c r="UTF48" s="89"/>
      <c r="UTG48" s="89"/>
      <c r="UTH48" s="89"/>
      <c r="UTI48" s="89"/>
      <c r="UTJ48" s="89"/>
      <c r="UTK48" s="89"/>
      <c r="UTL48" s="89"/>
      <c r="UTM48" s="89"/>
      <c r="UTN48" s="89"/>
      <c r="UTO48" s="89"/>
      <c r="UTP48" s="89"/>
      <c r="UTQ48" s="89"/>
      <c r="UTR48" s="89"/>
      <c r="UTS48" s="89"/>
      <c r="UTT48" s="89"/>
      <c r="UTU48" s="89"/>
      <c r="UTV48" s="89"/>
      <c r="UTW48" s="89"/>
      <c r="UTX48" s="89"/>
      <c r="UTY48" s="89"/>
      <c r="UTZ48" s="89"/>
      <c r="UUA48" s="89"/>
      <c r="UUB48" s="89"/>
      <c r="UUC48" s="89"/>
      <c r="UUD48" s="89"/>
      <c r="UUE48" s="89"/>
      <c r="UUF48" s="89"/>
      <c r="UUG48" s="89"/>
      <c r="UUH48" s="89"/>
      <c r="UUI48" s="89"/>
      <c r="UUJ48" s="89"/>
      <c r="UUK48" s="89"/>
      <c r="UUL48" s="89"/>
      <c r="UUM48" s="89"/>
      <c r="UUN48" s="89"/>
      <c r="UUO48" s="89"/>
      <c r="UUP48" s="89"/>
      <c r="UUQ48" s="89"/>
      <c r="UUR48" s="89"/>
      <c r="UUS48" s="89"/>
      <c r="UUT48" s="89"/>
      <c r="UUU48" s="89"/>
      <c r="UUV48" s="89"/>
      <c r="UUW48" s="89"/>
      <c r="UUX48" s="89"/>
      <c r="UUY48" s="89"/>
      <c r="UUZ48" s="89"/>
      <c r="UVA48" s="89"/>
      <c r="UVB48" s="89"/>
      <c r="UVC48" s="89"/>
      <c r="UVD48" s="89"/>
      <c r="UVE48" s="89"/>
      <c r="UVF48" s="89"/>
      <c r="UVG48" s="89"/>
      <c r="UVH48" s="89"/>
      <c r="UVI48" s="89"/>
      <c r="UVJ48" s="89"/>
      <c r="UVK48" s="89"/>
      <c r="UVL48" s="89"/>
      <c r="UVM48" s="89"/>
      <c r="UVN48" s="89"/>
      <c r="UVO48" s="89"/>
      <c r="UVP48" s="89"/>
      <c r="UVQ48" s="89"/>
      <c r="UVR48" s="89"/>
      <c r="UVS48" s="89"/>
      <c r="UVT48" s="89"/>
      <c r="UVU48" s="89"/>
      <c r="UVV48" s="89"/>
      <c r="UVW48" s="89"/>
      <c r="UVX48" s="89"/>
      <c r="UVY48" s="89"/>
      <c r="UVZ48" s="89"/>
      <c r="UWA48" s="89"/>
      <c r="UWB48" s="89"/>
      <c r="UWC48" s="89"/>
      <c r="UWD48" s="89"/>
      <c r="UWE48" s="89"/>
      <c r="UWF48" s="89"/>
      <c r="UWG48" s="89"/>
      <c r="UWH48" s="89"/>
      <c r="UWI48" s="89"/>
      <c r="UWJ48" s="89"/>
      <c r="UWK48" s="89"/>
      <c r="UWL48" s="89"/>
      <c r="UWM48" s="89"/>
      <c r="UWN48" s="89"/>
      <c r="UWO48" s="89"/>
      <c r="UWP48" s="89"/>
      <c r="UWQ48" s="89"/>
      <c r="UWR48" s="89"/>
      <c r="UWS48" s="89"/>
      <c r="UWT48" s="89"/>
      <c r="UWU48" s="89"/>
      <c r="UWV48" s="89"/>
      <c r="UWW48" s="89"/>
      <c r="UWX48" s="89"/>
      <c r="UWY48" s="89"/>
      <c r="UWZ48" s="89"/>
      <c r="UXA48" s="89"/>
      <c r="UXB48" s="89"/>
      <c r="UXC48" s="89"/>
      <c r="UXD48" s="89"/>
      <c r="UXE48" s="89"/>
      <c r="UXF48" s="89"/>
      <c r="UXG48" s="89"/>
      <c r="UXH48" s="89"/>
      <c r="UXI48" s="89"/>
      <c r="UXJ48" s="89"/>
      <c r="UXK48" s="89"/>
      <c r="UXL48" s="89"/>
      <c r="UXM48" s="89"/>
      <c r="UXN48" s="89"/>
      <c r="UXO48" s="89"/>
      <c r="UXP48" s="89"/>
      <c r="UXQ48" s="89"/>
      <c r="UXR48" s="89"/>
      <c r="UXS48" s="89"/>
      <c r="UXT48" s="89"/>
      <c r="UXU48" s="89"/>
      <c r="UXV48" s="89"/>
      <c r="UXW48" s="89"/>
      <c r="UXX48" s="89"/>
      <c r="UXY48" s="89"/>
      <c r="UXZ48" s="89"/>
      <c r="UYA48" s="89"/>
      <c r="UYB48" s="89"/>
      <c r="UYC48" s="89"/>
      <c r="UYD48" s="89"/>
      <c r="UYE48" s="89"/>
      <c r="UYF48" s="89"/>
      <c r="UYG48" s="89"/>
      <c r="UYH48" s="89"/>
      <c r="UYI48" s="89"/>
      <c r="UYJ48" s="89"/>
      <c r="UYK48" s="89"/>
      <c r="UYL48" s="89"/>
      <c r="UYM48" s="89"/>
      <c r="UYN48" s="89"/>
      <c r="UYO48" s="89"/>
      <c r="UYP48" s="89"/>
      <c r="UYQ48" s="89"/>
      <c r="UYR48" s="89"/>
      <c r="UYS48" s="89"/>
      <c r="UYT48" s="89"/>
      <c r="UYU48" s="89"/>
      <c r="UYV48" s="89"/>
      <c r="UYW48" s="89"/>
      <c r="UYX48" s="89"/>
      <c r="UYY48" s="89"/>
      <c r="UYZ48" s="89"/>
      <c r="UZA48" s="89"/>
      <c r="UZB48" s="89"/>
      <c r="UZC48" s="89"/>
      <c r="UZD48" s="89"/>
      <c r="UZE48" s="89"/>
      <c r="UZF48" s="89"/>
      <c r="UZG48" s="89"/>
      <c r="UZH48" s="89"/>
      <c r="UZI48" s="89"/>
      <c r="UZJ48" s="89"/>
      <c r="UZK48" s="89"/>
      <c r="UZL48" s="89"/>
      <c r="UZM48" s="89"/>
      <c r="UZN48" s="89"/>
      <c r="UZO48" s="89"/>
      <c r="UZP48" s="89"/>
      <c r="UZQ48" s="89"/>
      <c r="UZR48" s="89"/>
      <c r="UZS48" s="89"/>
      <c r="UZT48" s="89"/>
      <c r="UZU48" s="89"/>
      <c r="UZV48" s="89"/>
      <c r="UZW48" s="89"/>
      <c r="UZX48" s="89"/>
      <c r="UZY48" s="89"/>
      <c r="UZZ48" s="89"/>
      <c r="VAA48" s="89"/>
      <c r="VAB48" s="89"/>
      <c r="VAC48" s="89"/>
      <c r="VAD48" s="89"/>
      <c r="VAE48" s="89"/>
      <c r="VAF48" s="89"/>
      <c r="VAG48" s="89"/>
      <c r="VAH48" s="89"/>
      <c r="VAI48" s="89"/>
      <c r="VAJ48" s="89"/>
      <c r="VAK48" s="89"/>
      <c r="VAL48" s="89"/>
      <c r="VAM48" s="89"/>
      <c r="VAN48" s="89"/>
      <c r="VAO48" s="89"/>
      <c r="VAP48" s="89"/>
      <c r="VAQ48" s="89"/>
      <c r="VAR48" s="89"/>
      <c r="VAS48" s="89"/>
      <c r="VAT48" s="89"/>
      <c r="VAU48" s="89"/>
      <c r="VAV48" s="89"/>
      <c r="VAW48" s="89"/>
      <c r="VAX48" s="89"/>
      <c r="VAY48" s="89"/>
      <c r="VAZ48" s="89"/>
      <c r="VBA48" s="89"/>
      <c r="VBB48" s="89"/>
      <c r="VBC48" s="89"/>
      <c r="VBD48" s="89"/>
      <c r="VBE48" s="89"/>
      <c r="VBF48" s="89"/>
      <c r="VBG48" s="89"/>
      <c r="VBH48" s="89"/>
      <c r="VBI48" s="89"/>
      <c r="VBJ48" s="89"/>
      <c r="VBK48" s="89"/>
      <c r="VBL48" s="89"/>
      <c r="VBM48" s="89"/>
      <c r="VBN48" s="89"/>
      <c r="VBO48" s="89"/>
      <c r="VBP48" s="89"/>
      <c r="VBQ48" s="89"/>
      <c r="VBR48" s="89"/>
      <c r="VBS48" s="89"/>
      <c r="VBT48" s="89"/>
      <c r="VBU48" s="89"/>
      <c r="VBV48" s="89"/>
      <c r="VBW48" s="89"/>
      <c r="VBX48" s="89"/>
      <c r="VBY48" s="89"/>
      <c r="VBZ48" s="89"/>
      <c r="VCA48" s="89"/>
      <c r="VCB48" s="89"/>
      <c r="VCC48" s="89"/>
      <c r="VCD48" s="89"/>
      <c r="VCE48" s="89"/>
      <c r="VCF48" s="89"/>
      <c r="VCG48" s="89"/>
      <c r="VCH48" s="89"/>
      <c r="VCI48" s="89"/>
      <c r="VCJ48" s="89"/>
      <c r="VCK48" s="89"/>
      <c r="VCL48" s="89"/>
      <c r="VCM48" s="89"/>
      <c r="VCN48" s="89"/>
      <c r="VCO48" s="89"/>
      <c r="VCP48" s="89"/>
      <c r="VCQ48" s="89"/>
      <c r="VCR48" s="89"/>
      <c r="VCS48" s="89"/>
      <c r="VCT48" s="89"/>
      <c r="VCU48" s="89"/>
      <c r="VCV48" s="89"/>
      <c r="VCW48" s="89"/>
      <c r="VCX48" s="89"/>
      <c r="VCY48" s="89"/>
      <c r="VCZ48" s="89"/>
      <c r="VDA48" s="89"/>
      <c r="VDB48" s="89"/>
      <c r="VDC48" s="89"/>
      <c r="VDD48" s="89"/>
      <c r="VDE48" s="89"/>
      <c r="VDF48" s="89"/>
      <c r="VDG48" s="89"/>
      <c r="VDH48" s="89"/>
      <c r="VDI48" s="89"/>
      <c r="VDJ48" s="89"/>
      <c r="VDK48" s="89"/>
      <c r="VDL48" s="89"/>
      <c r="VDM48" s="89"/>
      <c r="VDN48" s="89"/>
      <c r="VDO48" s="89"/>
      <c r="VDP48" s="89"/>
      <c r="VDQ48" s="89"/>
      <c r="VDR48" s="89"/>
      <c r="VDS48" s="89"/>
      <c r="VDT48" s="89"/>
      <c r="VDU48" s="89"/>
      <c r="VDV48" s="89"/>
      <c r="VDW48" s="89"/>
      <c r="VDX48" s="89"/>
      <c r="VDY48" s="89"/>
      <c r="VDZ48" s="89"/>
      <c r="VEA48" s="89"/>
      <c r="VEB48" s="89"/>
      <c r="VEC48" s="89"/>
      <c r="VED48" s="89"/>
      <c r="VEE48" s="89"/>
      <c r="VEF48" s="89"/>
      <c r="VEG48" s="89"/>
      <c r="VEH48" s="89"/>
      <c r="VEI48" s="89"/>
      <c r="VEJ48" s="89"/>
      <c r="VEK48" s="89"/>
      <c r="VEL48" s="89"/>
      <c r="VEM48" s="89"/>
      <c r="VEN48" s="89"/>
      <c r="VEO48" s="89"/>
      <c r="VEP48" s="89"/>
      <c r="VEQ48" s="89"/>
      <c r="VER48" s="89"/>
      <c r="VES48" s="89"/>
      <c r="VET48" s="89"/>
      <c r="VEU48" s="89"/>
      <c r="VEV48" s="89"/>
      <c r="VEW48" s="89"/>
      <c r="VEX48" s="89"/>
      <c r="VEY48" s="89"/>
      <c r="VEZ48" s="89"/>
      <c r="VFA48" s="89"/>
      <c r="VFB48" s="89"/>
      <c r="VFC48" s="89"/>
      <c r="VFD48" s="89"/>
      <c r="VFE48" s="89"/>
      <c r="VFF48" s="89"/>
      <c r="VFG48" s="89"/>
      <c r="VFH48" s="89"/>
      <c r="VFI48" s="89"/>
      <c r="VFJ48" s="89"/>
      <c r="VFK48" s="89"/>
      <c r="VFL48" s="89"/>
      <c r="VFM48" s="89"/>
      <c r="VFN48" s="89"/>
      <c r="VFO48" s="89"/>
      <c r="VFP48" s="89"/>
      <c r="VFQ48" s="89"/>
      <c r="VFR48" s="89"/>
      <c r="VFS48" s="89"/>
      <c r="VFT48" s="89"/>
      <c r="VFU48" s="89"/>
      <c r="VFV48" s="89"/>
      <c r="VFW48" s="89"/>
      <c r="VFX48" s="89"/>
      <c r="VFY48" s="89"/>
      <c r="VFZ48" s="89"/>
      <c r="VGA48" s="89"/>
      <c r="VGB48" s="89"/>
      <c r="VGC48" s="89"/>
      <c r="VGD48" s="89"/>
      <c r="VGE48" s="89"/>
      <c r="VGF48" s="89"/>
      <c r="VGG48" s="89"/>
      <c r="VGH48" s="89"/>
      <c r="VGI48" s="89"/>
      <c r="VGJ48" s="89"/>
      <c r="VGK48" s="89"/>
      <c r="VGL48" s="89"/>
      <c r="VGM48" s="89"/>
      <c r="VGN48" s="89"/>
      <c r="VGO48" s="89"/>
      <c r="VGP48" s="89"/>
      <c r="VGQ48" s="89"/>
      <c r="VGR48" s="89"/>
      <c r="VGS48" s="89"/>
      <c r="VGT48" s="89"/>
      <c r="VGU48" s="89"/>
      <c r="VGV48" s="89"/>
      <c r="VGW48" s="89"/>
      <c r="VGX48" s="89"/>
      <c r="VGY48" s="89"/>
      <c r="VGZ48" s="89"/>
      <c r="VHA48" s="89"/>
      <c r="VHB48" s="89"/>
      <c r="VHC48" s="89"/>
      <c r="VHD48" s="89"/>
      <c r="VHE48" s="89"/>
      <c r="VHF48" s="89"/>
      <c r="VHG48" s="89"/>
      <c r="VHH48" s="89"/>
      <c r="VHI48" s="89"/>
      <c r="VHJ48" s="89"/>
      <c r="VHK48" s="89"/>
      <c r="VHL48" s="89"/>
      <c r="VHM48" s="89"/>
      <c r="VHN48" s="89"/>
      <c r="VHO48" s="89"/>
      <c r="VHP48" s="89"/>
      <c r="VHQ48" s="89"/>
      <c r="VHR48" s="89"/>
      <c r="VHS48" s="89"/>
      <c r="VHT48" s="89"/>
      <c r="VHU48" s="89"/>
      <c r="VHV48" s="89"/>
      <c r="VHW48" s="89"/>
      <c r="VHX48" s="89"/>
      <c r="VHY48" s="89"/>
      <c r="VHZ48" s="89"/>
      <c r="VIA48" s="89"/>
      <c r="VIB48" s="89"/>
      <c r="VIC48" s="89"/>
      <c r="VID48" s="89"/>
      <c r="VIE48" s="89"/>
      <c r="VIF48" s="89"/>
      <c r="VIG48" s="89"/>
      <c r="VIH48" s="89"/>
      <c r="VII48" s="89"/>
      <c r="VIJ48" s="89"/>
      <c r="VIK48" s="89"/>
      <c r="VIL48" s="89"/>
      <c r="VIM48" s="89"/>
      <c r="VIN48" s="89"/>
      <c r="VIO48" s="89"/>
      <c r="VIP48" s="89"/>
      <c r="VIQ48" s="89"/>
      <c r="VIR48" s="89"/>
      <c r="VIS48" s="89"/>
      <c r="VIT48" s="89"/>
      <c r="VIU48" s="89"/>
      <c r="VIV48" s="89"/>
      <c r="VIW48" s="89"/>
      <c r="VIX48" s="89"/>
      <c r="VIY48" s="89"/>
      <c r="VIZ48" s="89"/>
      <c r="VJA48" s="89"/>
      <c r="VJB48" s="89"/>
      <c r="VJC48" s="89"/>
      <c r="VJD48" s="89"/>
      <c r="VJE48" s="89"/>
      <c r="VJF48" s="89"/>
      <c r="VJG48" s="89"/>
      <c r="VJH48" s="89"/>
      <c r="VJI48" s="89"/>
      <c r="VJJ48" s="89"/>
      <c r="VJK48" s="89"/>
      <c r="VJL48" s="89"/>
      <c r="VJM48" s="89"/>
      <c r="VJN48" s="89"/>
      <c r="VJO48" s="89"/>
      <c r="VJP48" s="89"/>
      <c r="VJQ48" s="89"/>
      <c r="VJR48" s="89"/>
      <c r="VJS48" s="89"/>
      <c r="VJT48" s="89"/>
      <c r="VJU48" s="89"/>
      <c r="VJV48" s="89"/>
      <c r="VJW48" s="89"/>
      <c r="VJX48" s="89"/>
      <c r="VJY48" s="89"/>
      <c r="VJZ48" s="89"/>
      <c r="VKA48" s="89"/>
      <c r="VKB48" s="89"/>
      <c r="VKC48" s="89"/>
      <c r="VKD48" s="89"/>
      <c r="VKE48" s="89"/>
      <c r="VKF48" s="89"/>
      <c r="VKG48" s="89"/>
      <c r="VKH48" s="89"/>
      <c r="VKI48" s="89"/>
      <c r="VKJ48" s="89"/>
      <c r="VKK48" s="89"/>
      <c r="VKL48" s="89"/>
      <c r="VKM48" s="89"/>
      <c r="VKN48" s="89"/>
      <c r="VKO48" s="89"/>
      <c r="VKP48" s="89"/>
      <c r="VKQ48" s="89"/>
      <c r="VKR48" s="89"/>
      <c r="VKS48" s="89"/>
      <c r="VKT48" s="89"/>
      <c r="VKU48" s="89"/>
      <c r="VKV48" s="89"/>
      <c r="VKW48" s="89"/>
      <c r="VKX48" s="89"/>
      <c r="VKY48" s="89"/>
      <c r="VKZ48" s="89"/>
      <c r="VLA48" s="89"/>
      <c r="VLB48" s="89"/>
      <c r="VLC48" s="89"/>
      <c r="VLD48" s="89"/>
      <c r="VLE48" s="89"/>
      <c r="VLF48" s="89"/>
      <c r="VLG48" s="89"/>
      <c r="VLH48" s="89"/>
      <c r="VLI48" s="89"/>
      <c r="VLJ48" s="89"/>
      <c r="VLK48" s="89"/>
      <c r="VLL48" s="89"/>
      <c r="VLM48" s="89"/>
      <c r="VLN48" s="89"/>
      <c r="VLO48" s="89"/>
      <c r="VLP48" s="89"/>
      <c r="VLQ48" s="89"/>
      <c r="VLR48" s="89"/>
      <c r="VLS48" s="89"/>
      <c r="VLT48" s="89"/>
      <c r="VLU48" s="89"/>
      <c r="VLV48" s="89"/>
      <c r="VLW48" s="89"/>
      <c r="VLX48" s="89"/>
      <c r="VLY48" s="89"/>
      <c r="VLZ48" s="89"/>
      <c r="VMA48" s="89"/>
      <c r="VMB48" s="89"/>
      <c r="VMC48" s="89"/>
      <c r="VMD48" s="89"/>
      <c r="VME48" s="89"/>
      <c r="VMF48" s="89"/>
      <c r="VMG48" s="89"/>
      <c r="VMH48" s="89"/>
      <c r="VMI48" s="89"/>
      <c r="VMJ48" s="89"/>
      <c r="VMK48" s="89"/>
      <c r="VML48" s="89"/>
      <c r="VMM48" s="89"/>
      <c r="VMN48" s="89"/>
      <c r="VMO48" s="89"/>
      <c r="VMP48" s="89"/>
      <c r="VMQ48" s="89"/>
      <c r="VMR48" s="89"/>
      <c r="VMS48" s="89"/>
      <c r="VMT48" s="89"/>
      <c r="VMU48" s="89"/>
      <c r="VMV48" s="89"/>
      <c r="VMW48" s="89"/>
      <c r="VMX48" s="89"/>
      <c r="VMY48" s="89"/>
      <c r="VMZ48" s="89"/>
      <c r="VNA48" s="89"/>
      <c r="VNB48" s="89"/>
      <c r="VNC48" s="89"/>
      <c r="VND48" s="89"/>
      <c r="VNE48" s="89"/>
      <c r="VNF48" s="89"/>
      <c r="VNG48" s="89"/>
      <c r="VNH48" s="89"/>
      <c r="VNI48" s="89"/>
      <c r="VNJ48" s="89"/>
      <c r="VNK48" s="89"/>
      <c r="VNL48" s="89"/>
      <c r="VNM48" s="89"/>
      <c r="VNN48" s="89"/>
      <c r="VNO48" s="89"/>
      <c r="VNP48" s="89"/>
      <c r="VNQ48" s="89"/>
      <c r="VNR48" s="89"/>
      <c r="VNS48" s="89"/>
      <c r="VNT48" s="89"/>
      <c r="VNU48" s="89"/>
      <c r="VNV48" s="89"/>
      <c r="VNW48" s="89"/>
      <c r="VNX48" s="89"/>
      <c r="VNY48" s="89"/>
      <c r="VNZ48" s="89"/>
      <c r="VOA48" s="89"/>
      <c r="VOB48" s="89"/>
      <c r="VOC48" s="89"/>
      <c r="VOD48" s="89"/>
      <c r="VOE48" s="89"/>
      <c r="VOF48" s="89"/>
      <c r="VOG48" s="89"/>
      <c r="VOH48" s="89"/>
      <c r="VOI48" s="89"/>
      <c r="VOJ48" s="89"/>
      <c r="VOK48" s="89"/>
      <c r="VOL48" s="89"/>
      <c r="VOM48" s="89"/>
      <c r="VON48" s="89"/>
      <c r="VOO48" s="89"/>
      <c r="VOP48" s="89"/>
      <c r="VOQ48" s="89"/>
      <c r="VOR48" s="89"/>
      <c r="VOS48" s="89"/>
      <c r="VOT48" s="89"/>
      <c r="VOU48" s="89"/>
      <c r="VOV48" s="89"/>
      <c r="VOW48" s="89"/>
      <c r="VOX48" s="89"/>
      <c r="VOY48" s="89"/>
      <c r="VOZ48" s="89"/>
      <c r="VPA48" s="89"/>
      <c r="VPB48" s="89"/>
      <c r="VPC48" s="89"/>
      <c r="VPD48" s="89"/>
      <c r="VPE48" s="89"/>
      <c r="VPF48" s="89"/>
      <c r="VPG48" s="89"/>
      <c r="VPH48" s="89"/>
      <c r="VPI48" s="89"/>
      <c r="VPJ48" s="89"/>
      <c r="VPK48" s="89"/>
      <c r="VPL48" s="89"/>
      <c r="VPM48" s="89"/>
      <c r="VPN48" s="89"/>
      <c r="VPO48" s="89"/>
      <c r="VPP48" s="89"/>
      <c r="VPQ48" s="89"/>
      <c r="VPR48" s="89"/>
      <c r="VPS48" s="89"/>
      <c r="VPT48" s="89"/>
      <c r="VPU48" s="89"/>
      <c r="VPV48" s="89"/>
      <c r="VPW48" s="89"/>
      <c r="VPX48" s="89"/>
      <c r="VPY48" s="89"/>
      <c r="VPZ48" s="89"/>
      <c r="VQA48" s="89"/>
      <c r="VQB48" s="89"/>
      <c r="VQC48" s="89"/>
      <c r="VQD48" s="89"/>
      <c r="VQE48" s="89"/>
      <c r="VQF48" s="89"/>
      <c r="VQG48" s="89"/>
      <c r="VQH48" s="89"/>
      <c r="VQI48" s="89"/>
      <c r="VQJ48" s="89"/>
      <c r="VQK48" s="89"/>
      <c r="VQL48" s="89"/>
      <c r="VQM48" s="89"/>
      <c r="VQN48" s="89"/>
      <c r="VQO48" s="89"/>
      <c r="VQP48" s="89"/>
      <c r="VQQ48" s="89"/>
      <c r="VQR48" s="89"/>
      <c r="VQS48" s="89"/>
      <c r="VQT48" s="89"/>
      <c r="VQU48" s="89"/>
      <c r="VQV48" s="89"/>
      <c r="VQW48" s="89"/>
      <c r="VQX48" s="89"/>
      <c r="VQY48" s="89"/>
      <c r="VQZ48" s="89"/>
      <c r="VRA48" s="89"/>
      <c r="VRB48" s="89"/>
      <c r="VRC48" s="89"/>
      <c r="VRD48" s="89"/>
      <c r="VRE48" s="89"/>
      <c r="VRF48" s="89"/>
      <c r="VRG48" s="89"/>
      <c r="VRH48" s="89"/>
      <c r="VRI48" s="89"/>
      <c r="VRJ48" s="89"/>
      <c r="VRK48" s="89"/>
      <c r="VRL48" s="89"/>
      <c r="VRM48" s="89"/>
      <c r="VRN48" s="89"/>
      <c r="VRO48" s="89"/>
      <c r="VRP48" s="89"/>
      <c r="VRQ48" s="89"/>
      <c r="VRR48" s="89"/>
      <c r="VRS48" s="89"/>
      <c r="VRT48" s="89"/>
      <c r="VRU48" s="89"/>
      <c r="VRV48" s="89"/>
      <c r="VRW48" s="89"/>
      <c r="VRX48" s="89"/>
      <c r="VRY48" s="89"/>
      <c r="VRZ48" s="89"/>
      <c r="VSA48" s="89"/>
      <c r="VSB48" s="89"/>
      <c r="VSC48" s="89"/>
      <c r="VSD48" s="89"/>
      <c r="VSE48" s="89"/>
      <c r="VSF48" s="89"/>
      <c r="VSG48" s="89"/>
      <c r="VSH48" s="89"/>
      <c r="VSI48" s="89"/>
      <c r="VSJ48" s="89"/>
      <c r="VSK48" s="89"/>
      <c r="VSL48" s="89"/>
      <c r="VSM48" s="89"/>
      <c r="VSN48" s="89"/>
      <c r="VSO48" s="89"/>
      <c r="VSP48" s="89"/>
      <c r="VSQ48" s="89"/>
      <c r="VSR48" s="89"/>
      <c r="VSS48" s="89"/>
      <c r="VST48" s="89"/>
      <c r="VSU48" s="89"/>
      <c r="VSV48" s="89"/>
      <c r="VSW48" s="89"/>
      <c r="VSX48" s="89"/>
      <c r="VSY48" s="89"/>
      <c r="VSZ48" s="89"/>
      <c r="VTA48" s="89"/>
      <c r="VTB48" s="89"/>
      <c r="VTC48" s="89"/>
      <c r="VTD48" s="89"/>
      <c r="VTE48" s="89"/>
      <c r="VTF48" s="89"/>
      <c r="VTG48" s="89"/>
      <c r="VTH48" s="89"/>
      <c r="VTI48" s="89"/>
      <c r="VTJ48" s="89"/>
      <c r="VTK48" s="89"/>
      <c r="VTL48" s="89"/>
      <c r="VTM48" s="89"/>
      <c r="VTN48" s="89"/>
      <c r="VTO48" s="89"/>
      <c r="VTP48" s="89"/>
      <c r="VTQ48" s="89"/>
      <c r="VTR48" s="89"/>
      <c r="VTS48" s="89"/>
      <c r="VTT48" s="89"/>
      <c r="VTU48" s="89"/>
      <c r="VTV48" s="89"/>
      <c r="VTW48" s="89"/>
      <c r="VTX48" s="89"/>
      <c r="VTY48" s="89"/>
      <c r="VTZ48" s="89"/>
      <c r="VUA48" s="89"/>
      <c r="VUB48" s="89"/>
      <c r="VUC48" s="89"/>
      <c r="VUD48" s="89"/>
      <c r="VUE48" s="89"/>
      <c r="VUF48" s="89"/>
      <c r="VUG48" s="89"/>
      <c r="VUH48" s="89"/>
      <c r="VUI48" s="89"/>
      <c r="VUJ48" s="89"/>
      <c r="VUK48" s="89"/>
      <c r="VUL48" s="89"/>
      <c r="VUM48" s="89"/>
      <c r="VUN48" s="89"/>
      <c r="VUO48" s="89"/>
      <c r="VUP48" s="89"/>
      <c r="VUQ48" s="89"/>
      <c r="VUR48" s="89"/>
      <c r="VUS48" s="89"/>
      <c r="VUT48" s="89"/>
      <c r="VUU48" s="89"/>
      <c r="VUV48" s="89"/>
      <c r="VUW48" s="89"/>
      <c r="VUX48" s="89"/>
      <c r="VUY48" s="89"/>
      <c r="VUZ48" s="89"/>
      <c r="VVA48" s="89"/>
      <c r="VVB48" s="89"/>
      <c r="VVC48" s="89"/>
      <c r="VVD48" s="89"/>
      <c r="VVE48" s="89"/>
      <c r="VVF48" s="89"/>
      <c r="VVG48" s="89"/>
      <c r="VVH48" s="89"/>
      <c r="VVI48" s="89"/>
      <c r="VVJ48" s="89"/>
      <c r="VVK48" s="89"/>
      <c r="VVL48" s="89"/>
      <c r="VVM48" s="89"/>
      <c r="VVN48" s="89"/>
      <c r="VVO48" s="89"/>
      <c r="VVP48" s="89"/>
      <c r="VVQ48" s="89"/>
      <c r="VVR48" s="89"/>
      <c r="VVS48" s="89"/>
      <c r="VVT48" s="89"/>
      <c r="VVU48" s="89"/>
      <c r="VVV48" s="89"/>
      <c r="VVW48" s="89"/>
      <c r="VVX48" s="89"/>
      <c r="VVY48" s="89"/>
      <c r="VVZ48" s="89"/>
      <c r="VWA48" s="89"/>
      <c r="VWB48" s="89"/>
      <c r="VWC48" s="89"/>
      <c r="VWD48" s="89"/>
      <c r="VWE48" s="89"/>
      <c r="VWF48" s="89"/>
      <c r="VWG48" s="89"/>
      <c r="VWH48" s="89"/>
      <c r="VWI48" s="89"/>
      <c r="VWJ48" s="89"/>
      <c r="VWK48" s="89"/>
      <c r="VWL48" s="89"/>
      <c r="VWM48" s="89"/>
      <c r="VWN48" s="89"/>
      <c r="VWO48" s="89"/>
      <c r="VWP48" s="89"/>
      <c r="VWQ48" s="89"/>
      <c r="VWR48" s="89"/>
      <c r="VWS48" s="89"/>
      <c r="VWT48" s="89"/>
      <c r="VWU48" s="89"/>
      <c r="VWV48" s="89"/>
      <c r="VWW48" s="89"/>
      <c r="VWX48" s="89"/>
      <c r="VWY48" s="89"/>
      <c r="VWZ48" s="89"/>
      <c r="VXA48" s="89"/>
      <c r="VXB48" s="89"/>
      <c r="VXC48" s="89"/>
      <c r="VXD48" s="89"/>
      <c r="VXE48" s="89"/>
      <c r="VXF48" s="89"/>
      <c r="VXG48" s="89"/>
      <c r="VXH48" s="89"/>
      <c r="VXI48" s="89"/>
      <c r="VXJ48" s="89"/>
      <c r="VXK48" s="89"/>
      <c r="VXL48" s="89"/>
      <c r="VXM48" s="89"/>
      <c r="VXN48" s="89"/>
      <c r="VXO48" s="89"/>
      <c r="VXP48" s="89"/>
      <c r="VXQ48" s="89"/>
      <c r="VXR48" s="89"/>
      <c r="VXS48" s="89"/>
      <c r="VXT48" s="89"/>
      <c r="VXU48" s="89"/>
      <c r="VXV48" s="89"/>
      <c r="VXW48" s="89"/>
      <c r="VXX48" s="89"/>
      <c r="VXY48" s="89"/>
      <c r="VXZ48" s="89"/>
      <c r="VYA48" s="89"/>
      <c r="VYB48" s="89"/>
      <c r="VYC48" s="89"/>
      <c r="VYD48" s="89"/>
      <c r="VYE48" s="89"/>
      <c r="VYF48" s="89"/>
      <c r="VYG48" s="89"/>
      <c r="VYH48" s="89"/>
      <c r="VYI48" s="89"/>
      <c r="VYJ48" s="89"/>
      <c r="VYK48" s="89"/>
      <c r="VYL48" s="89"/>
      <c r="VYM48" s="89"/>
      <c r="VYN48" s="89"/>
      <c r="VYO48" s="89"/>
      <c r="VYP48" s="89"/>
      <c r="VYQ48" s="89"/>
      <c r="VYR48" s="89"/>
      <c r="VYS48" s="89"/>
      <c r="VYT48" s="89"/>
      <c r="VYU48" s="89"/>
      <c r="VYV48" s="89"/>
      <c r="VYW48" s="89"/>
      <c r="VYX48" s="89"/>
      <c r="VYY48" s="89"/>
      <c r="VYZ48" s="89"/>
      <c r="VZA48" s="89"/>
      <c r="VZB48" s="89"/>
      <c r="VZC48" s="89"/>
      <c r="VZD48" s="89"/>
      <c r="VZE48" s="89"/>
      <c r="VZF48" s="89"/>
      <c r="VZG48" s="89"/>
      <c r="VZH48" s="89"/>
      <c r="VZI48" s="89"/>
      <c r="VZJ48" s="89"/>
      <c r="VZK48" s="89"/>
      <c r="VZL48" s="89"/>
      <c r="VZM48" s="89"/>
      <c r="VZN48" s="89"/>
      <c r="VZO48" s="89"/>
      <c r="VZP48" s="89"/>
      <c r="VZQ48" s="89"/>
      <c r="VZR48" s="89"/>
      <c r="VZS48" s="89"/>
      <c r="VZT48" s="89"/>
      <c r="VZU48" s="89"/>
      <c r="VZV48" s="89"/>
      <c r="VZW48" s="89"/>
      <c r="VZX48" s="89"/>
      <c r="VZY48" s="89"/>
      <c r="VZZ48" s="89"/>
      <c r="WAA48" s="89"/>
      <c r="WAB48" s="89"/>
      <c r="WAC48" s="89"/>
      <c r="WAD48" s="89"/>
      <c r="WAE48" s="89"/>
      <c r="WAF48" s="89"/>
      <c r="WAG48" s="89"/>
      <c r="WAH48" s="89"/>
      <c r="WAI48" s="89"/>
      <c r="WAJ48" s="89"/>
      <c r="WAK48" s="89"/>
      <c r="WAL48" s="89"/>
      <c r="WAM48" s="89"/>
      <c r="WAN48" s="89"/>
      <c r="WAO48" s="89"/>
      <c r="WAP48" s="89"/>
      <c r="WAQ48" s="89"/>
      <c r="WAR48" s="89"/>
      <c r="WAS48" s="89"/>
      <c r="WAT48" s="89"/>
      <c r="WAU48" s="89"/>
      <c r="WAV48" s="89"/>
      <c r="WAW48" s="89"/>
      <c r="WAX48" s="89"/>
      <c r="WAY48" s="89"/>
      <c r="WAZ48" s="89"/>
      <c r="WBA48" s="89"/>
      <c r="WBB48" s="89"/>
      <c r="WBC48" s="89"/>
      <c r="WBD48" s="89"/>
      <c r="WBE48" s="89"/>
      <c r="WBF48" s="89"/>
      <c r="WBG48" s="89"/>
      <c r="WBH48" s="89"/>
      <c r="WBI48" s="89"/>
      <c r="WBJ48" s="89"/>
      <c r="WBK48" s="89"/>
      <c r="WBL48" s="89"/>
      <c r="WBM48" s="89"/>
      <c r="WBN48" s="89"/>
      <c r="WBO48" s="89"/>
      <c r="WBP48" s="89"/>
      <c r="WBQ48" s="89"/>
      <c r="WBR48" s="89"/>
      <c r="WBS48" s="89"/>
      <c r="WBT48" s="89"/>
      <c r="WBU48" s="89"/>
      <c r="WBV48" s="89"/>
      <c r="WBW48" s="89"/>
      <c r="WBX48" s="89"/>
      <c r="WBY48" s="89"/>
      <c r="WBZ48" s="89"/>
      <c r="WCA48" s="89"/>
      <c r="WCB48" s="89"/>
      <c r="WCC48" s="89"/>
      <c r="WCD48" s="89"/>
      <c r="WCE48" s="89"/>
      <c r="WCF48" s="89"/>
      <c r="WCG48" s="89"/>
      <c r="WCH48" s="89"/>
      <c r="WCI48" s="89"/>
      <c r="WCJ48" s="89"/>
      <c r="WCK48" s="89"/>
      <c r="WCL48" s="89"/>
      <c r="WCM48" s="89"/>
      <c r="WCN48" s="89"/>
      <c r="WCO48" s="89"/>
      <c r="WCP48" s="89"/>
      <c r="WCQ48" s="89"/>
      <c r="WCR48" s="89"/>
      <c r="WCS48" s="89"/>
      <c r="WCT48" s="89"/>
      <c r="WCU48" s="89"/>
      <c r="WCV48" s="89"/>
      <c r="WCW48" s="89"/>
      <c r="WCX48" s="89"/>
      <c r="WCY48" s="89"/>
      <c r="WCZ48" s="89"/>
      <c r="WDA48" s="89"/>
      <c r="WDB48" s="89"/>
      <c r="WDC48" s="89"/>
      <c r="WDD48" s="89"/>
      <c r="WDE48" s="89"/>
      <c r="WDF48" s="89"/>
      <c r="WDG48" s="89"/>
      <c r="WDH48" s="89"/>
      <c r="WDI48" s="89"/>
      <c r="WDJ48" s="89"/>
      <c r="WDK48" s="89"/>
      <c r="WDL48" s="89"/>
      <c r="WDM48" s="89"/>
      <c r="WDN48" s="89"/>
      <c r="WDO48" s="89"/>
      <c r="WDP48" s="89"/>
      <c r="WDQ48" s="89"/>
      <c r="WDR48" s="89"/>
      <c r="WDS48" s="89"/>
      <c r="WDT48" s="89"/>
      <c r="WDU48" s="89"/>
      <c r="WDV48" s="89"/>
      <c r="WDW48" s="89"/>
      <c r="WDX48" s="89"/>
      <c r="WDY48" s="89"/>
      <c r="WDZ48" s="89"/>
      <c r="WEA48" s="89"/>
      <c r="WEB48" s="89"/>
      <c r="WEC48" s="89"/>
      <c r="WED48" s="89"/>
      <c r="WEE48" s="89"/>
      <c r="WEF48" s="89"/>
      <c r="WEG48" s="89"/>
      <c r="WEH48" s="89"/>
      <c r="WEI48" s="89"/>
      <c r="WEJ48" s="89"/>
      <c r="WEK48" s="89"/>
      <c r="WEL48" s="89"/>
      <c r="WEM48" s="89"/>
      <c r="WEN48" s="89"/>
      <c r="WEO48" s="89"/>
      <c r="WEP48" s="89"/>
      <c r="WEQ48" s="89"/>
      <c r="WER48" s="89"/>
      <c r="WES48" s="89"/>
      <c r="WET48" s="89"/>
      <c r="WEU48" s="89"/>
      <c r="WEV48" s="89"/>
      <c r="WEW48" s="89"/>
      <c r="WEX48" s="89"/>
      <c r="WEY48" s="89"/>
      <c r="WEZ48" s="89"/>
      <c r="WFA48" s="89"/>
      <c r="WFB48" s="89"/>
      <c r="WFC48" s="89"/>
      <c r="WFD48" s="89"/>
      <c r="WFE48" s="89"/>
      <c r="WFF48" s="89"/>
      <c r="WFG48" s="89"/>
      <c r="WFH48" s="89"/>
      <c r="WFI48" s="89"/>
      <c r="WFJ48" s="89"/>
      <c r="WFK48" s="89"/>
      <c r="WFL48" s="89"/>
      <c r="WFM48" s="89"/>
      <c r="WFN48" s="89"/>
      <c r="WFO48" s="89"/>
      <c r="WFP48" s="89"/>
      <c r="WFQ48" s="89"/>
      <c r="WFR48" s="89"/>
      <c r="WFS48" s="89"/>
      <c r="WFT48" s="89"/>
      <c r="WFU48" s="89"/>
      <c r="WFV48" s="89"/>
      <c r="WFW48" s="89"/>
      <c r="WFX48" s="89"/>
      <c r="WFY48" s="89"/>
      <c r="WFZ48" s="89"/>
      <c r="WGA48" s="89"/>
      <c r="WGB48" s="89"/>
      <c r="WGC48" s="89"/>
      <c r="WGD48" s="89"/>
      <c r="WGE48" s="89"/>
      <c r="WGF48" s="89"/>
      <c r="WGG48" s="89"/>
      <c r="WGH48" s="89"/>
      <c r="WGI48" s="89"/>
      <c r="WGJ48" s="89"/>
      <c r="WGK48" s="89"/>
      <c r="WGL48" s="89"/>
      <c r="WGM48" s="89"/>
      <c r="WGN48" s="89"/>
      <c r="WGO48" s="89"/>
      <c r="WGP48" s="89"/>
      <c r="WGQ48" s="89"/>
      <c r="WGR48" s="89"/>
      <c r="WGS48" s="89"/>
      <c r="WGT48" s="89"/>
      <c r="WGU48" s="89"/>
      <c r="WGV48" s="89"/>
      <c r="WGW48" s="89"/>
      <c r="WGX48" s="89"/>
      <c r="WGY48" s="89"/>
      <c r="WGZ48" s="89"/>
      <c r="WHA48" s="89"/>
      <c r="WHB48" s="89"/>
      <c r="WHC48" s="89"/>
      <c r="WHD48" s="89"/>
      <c r="WHE48" s="89"/>
      <c r="WHF48" s="89"/>
      <c r="WHG48" s="89"/>
      <c r="WHH48" s="89"/>
      <c r="WHI48" s="89"/>
      <c r="WHJ48" s="89"/>
      <c r="WHK48" s="89"/>
      <c r="WHL48" s="89"/>
      <c r="WHM48" s="89"/>
      <c r="WHN48" s="89"/>
      <c r="WHO48" s="89"/>
      <c r="WHP48" s="89"/>
      <c r="WHQ48" s="89"/>
      <c r="WHR48" s="89"/>
      <c r="WHS48" s="89"/>
      <c r="WHT48" s="89"/>
      <c r="WHU48" s="89"/>
      <c r="WHV48" s="89"/>
      <c r="WHW48" s="89"/>
      <c r="WHX48" s="89"/>
      <c r="WHY48" s="89"/>
      <c r="WHZ48" s="89"/>
      <c r="WIA48" s="89"/>
      <c r="WIB48" s="89"/>
      <c r="WIC48" s="89"/>
      <c r="WID48" s="89"/>
      <c r="WIE48" s="89"/>
      <c r="WIF48" s="89"/>
      <c r="WIG48" s="89"/>
      <c r="WIH48" s="89"/>
      <c r="WII48" s="89"/>
      <c r="WIJ48" s="89"/>
      <c r="WIK48" s="89"/>
      <c r="WIL48" s="89"/>
      <c r="WIM48" s="89"/>
      <c r="WIN48" s="89"/>
      <c r="WIO48" s="89"/>
      <c r="WIP48" s="89"/>
      <c r="WIQ48" s="89"/>
      <c r="WIR48" s="89"/>
      <c r="WIS48" s="89"/>
      <c r="WIT48" s="89"/>
      <c r="WIU48" s="89"/>
      <c r="WIV48" s="89"/>
      <c r="WIW48" s="89"/>
      <c r="WIX48" s="89"/>
      <c r="WIY48" s="89"/>
      <c r="WIZ48" s="89"/>
      <c r="WJA48" s="89"/>
      <c r="WJB48" s="89"/>
      <c r="WJC48" s="89"/>
      <c r="WJD48" s="89"/>
      <c r="WJE48" s="89"/>
      <c r="WJF48" s="89"/>
      <c r="WJG48" s="89"/>
      <c r="WJH48" s="89"/>
      <c r="WJI48" s="89"/>
      <c r="WJJ48" s="89"/>
      <c r="WJK48" s="89"/>
      <c r="WJL48" s="89"/>
      <c r="WJM48" s="89"/>
      <c r="WJN48" s="89"/>
      <c r="WJO48" s="89"/>
      <c r="WJP48" s="89"/>
      <c r="WJQ48" s="89"/>
      <c r="WJR48" s="89"/>
      <c r="WJS48" s="89"/>
      <c r="WJT48" s="89"/>
      <c r="WJU48" s="89"/>
      <c r="WJV48" s="89"/>
      <c r="WJW48" s="89"/>
      <c r="WJX48" s="89"/>
      <c r="WJY48" s="89"/>
      <c r="WJZ48" s="89"/>
      <c r="WKA48" s="89"/>
      <c r="WKB48" s="89"/>
      <c r="WKC48" s="89"/>
      <c r="WKD48" s="89"/>
      <c r="WKE48" s="89"/>
      <c r="WKF48" s="89"/>
      <c r="WKG48" s="89"/>
      <c r="WKH48" s="89"/>
      <c r="WKI48" s="89"/>
      <c r="WKJ48" s="89"/>
      <c r="WKK48" s="89"/>
      <c r="WKL48" s="89"/>
      <c r="WKM48" s="89"/>
      <c r="WKN48" s="89"/>
      <c r="WKO48" s="89"/>
      <c r="WKP48" s="89"/>
      <c r="WKQ48" s="89"/>
      <c r="WKR48" s="89"/>
      <c r="WKS48" s="89"/>
      <c r="WKT48" s="89"/>
      <c r="WKU48" s="89"/>
      <c r="WKV48" s="89"/>
      <c r="WKW48" s="89"/>
      <c r="WKX48" s="89"/>
      <c r="WKY48" s="89"/>
      <c r="WKZ48" s="89"/>
      <c r="WLA48" s="89"/>
      <c r="WLB48" s="89"/>
      <c r="WLC48" s="89"/>
      <c r="WLD48" s="89"/>
      <c r="WLE48" s="89"/>
      <c r="WLF48" s="89"/>
      <c r="WLG48" s="89"/>
      <c r="WLH48" s="89"/>
      <c r="WLI48" s="89"/>
      <c r="WLJ48" s="89"/>
      <c r="WLK48" s="89"/>
      <c r="WLL48" s="89"/>
      <c r="WLM48" s="89"/>
      <c r="WLN48" s="89"/>
      <c r="WLO48" s="89"/>
      <c r="WLP48" s="89"/>
      <c r="WLQ48" s="89"/>
      <c r="WLR48" s="89"/>
      <c r="WLS48" s="89"/>
      <c r="WLT48" s="89"/>
      <c r="WLU48" s="89"/>
      <c r="WLV48" s="89"/>
      <c r="WLW48" s="89"/>
      <c r="WLX48" s="89"/>
      <c r="WLY48" s="89"/>
      <c r="WLZ48" s="89"/>
      <c r="WMA48" s="89"/>
      <c r="WMB48" s="89"/>
      <c r="WMC48" s="89"/>
      <c r="WMD48" s="89"/>
      <c r="WME48" s="89"/>
      <c r="WMF48" s="89"/>
      <c r="WMG48" s="89"/>
      <c r="WMH48" s="89"/>
      <c r="WMI48" s="89"/>
      <c r="WMJ48" s="89"/>
      <c r="WMK48" s="89"/>
      <c r="WML48" s="89"/>
      <c r="WMM48" s="89"/>
      <c r="WMN48" s="89"/>
      <c r="WMO48" s="89"/>
      <c r="WMP48" s="89"/>
      <c r="WMQ48" s="89"/>
      <c r="WMR48" s="89"/>
      <c r="WMS48" s="89"/>
      <c r="WMT48" s="89"/>
      <c r="WMU48" s="89"/>
      <c r="WMV48" s="89"/>
      <c r="WMW48" s="89"/>
      <c r="WMX48" s="89"/>
      <c r="WMY48" s="89"/>
      <c r="WMZ48" s="89"/>
      <c r="WNA48" s="89"/>
      <c r="WNB48" s="89"/>
      <c r="WNC48" s="89"/>
      <c r="WND48" s="89"/>
      <c r="WNE48" s="89"/>
      <c r="WNF48" s="89"/>
      <c r="WNG48" s="89"/>
      <c r="WNH48" s="89"/>
      <c r="WNI48" s="89"/>
      <c r="WNJ48" s="89"/>
      <c r="WNK48" s="89"/>
      <c r="WNL48" s="89"/>
      <c r="WNM48" s="89"/>
      <c r="WNN48" s="89"/>
      <c r="WNO48" s="89"/>
      <c r="WNP48" s="89"/>
      <c r="WNQ48" s="89"/>
      <c r="WNR48" s="89"/>
      <c r="WNS48" s="89"/>
      <c r="WNT48" s="89"/>
      <c r="WNU48" s="89"/>
      <c r="WNV48" s="89"/>
      <c r="WNW48" s="89"/>
      <c r="WNX48" s="89"/>
      <c r="WNY48" s="89"/>
      <c r="WNZ48" s="89"/>
      <c r="WOA48" s="89"/>
      <c r="WOB48" s="89"/>
      <c r="WOC48" s="89"/>
      <c r="WOD48" s="89"/>
      <c r="WOE48" s="89"/>
      <c r="WOF48" s="89"/>
      <c r="WOG48" s="89"/>
      <c r="WOH48" s="89"/>
      <c r="WOI48" s="89"/>
      <c r="WOJ48" s="89"/>
      <c r="WOK48" s="89"/>
      <c r="WOL48" s="89"/>
      <c r="WOM48" s="89"/>
      <c r="WON48" s="89"/>
      <c r="WOO48" s="89"/>
      <c r="WOP48" s="89"/>
      <c r="WOQ48" s="89"/>
      <c r="WOR48" s="89"/>
      <c r="WOS48" s="89"/>
      <c r="WOT48" s="89"/>
      <c r="WOU48" s="89"/>
      <c r="WOV48" s="89"/>
      <c r="WOW48" s="89"/>
      <c r="WOX48" s="89"/>
      <c r="WOY48" s="89"/>
      <c r="WOZ48" s="89"/>
      <c r="WPA48" s="89"/>
      <c r="WPB48" s="89"/>
      <c r="WPC48" s="89"/>
      <c r="WPD48" s="89"/>
      <c r="WPE48" s="89"/>
      <c r="WPF48" s="89"/>
      <c r="WPG48" s="89"/>
      <c r="WPH48" s="89"/>
      <c r="WPI48" s="89"/>
      <c r="WPJ48" s="89"/>
      <c r="WPK48" s="89"/>
      <c r="WPL48" s="89"/>
      <c r="WPM48" s="89"/>
      <c r="WPN48" s="89"/>
      <c r="WPO48" s="89"/>
      <c r="WPP48" s="89"/>
      <c r="WPQ48" s="89"/>
      <c r="WPR48" s="89"/>
      <c r="WPS48" s="89"/>
      <c r="WPT48" s="89"/>
      <c r="WPU48" s="89"/>
      <c r="WPV48" s="89"/>
      <c r="WPW48" s="89"/>
      <c r="WPX48" s="89"/>
      <c r="WPY48" s="89"/>
      <c r="WPZ48" s="89"/>
      <c r="WQA48" s="89"/>
      <c r="WQB48" s="89"/>
      <c r="WQC48" s="89"/>
      <c r="WQD48" s="89"/>
      <c r="WQE48" s="89"/>
      <c r="WQF48" s="89"/>
      <c r="WQG48" s="89"/>
      <c r="WQH48" s="89"/>
      <c r="WQI48" s="89"/>
      <c r="WQJ48" s="89"/>
      <c r="WQK48" s="89"/>
      <c r="WQL48" s="89"/>
      <c r="WQM48" s="89"/>
      <c r="WQN48" s="89"/>
      <c r="WQO48" s="89"/>
      <c r="WQP48" s="89"/>
      <c r="WQQ48" s="89"/>
      <c r="WQR48" s="89"/>
      <c r="WQS48" s="89"/>
      <c r="WQT48" s="89"/>
      <c r="WQU48" s="89"/>
      <c r="WQV48" s="89"/>
      <c r="WQW48" s="89"/>
      <c r="WQX48" s="89"/>
      <c r="WQY48" s="89"/>
      <c r="WQZ48" s="89"/>
      <c r="WRA48" s="89"/>
      <c r="WRB48" s="89"/>
      <c r="WRC48" s="89"/>
      <c r="WRD48" s="89"/>
      <c r="WRE48" s="89"/>
      <c r="WRF48" s="89"/>
      <c r="WRG48" s="89"/>
      <c r="WRH48" s="89"/>
      <c r="WRI48" s="89"/>
      <c r="WRJ48" s="89"/>
      <c r="WRK48" s="89"/>
      <c r="WRL48" s="89"/>
      <c r="WRM48" s="89"/>
      <c r="WRN48" s="89"/>
      <c r="WRO48" s="89"/>
      <c r="WRP48" s="89"/>
      <c r="WRQ48" s="89"/>
      <c r="WRR48" s="89"/>
      <c r="WRS48" s="89"/>
      <c r="WRT48" s="89"/>
      <c r="WRU48" s="89"/>
      <c r="WRV48" s="89"/>
      <c r="WRW48" s="89"/>
      <c r="WRX48" s="89"/>
      <c r="WRY48" s="89"/>
      <c r="WRZ48" s="89"/>
      <c r="WSA48" s="89"/>
      <c r="WSB48" s="89"/>
      <c r="WSC48" s="89"/>
      <c r="WSD48" s="89"/>
      <c r="WSE48" s="89"/>
      <c r="WSF48" s="89"/>
      <c r="WSG48" s="89"/>
      <c r="WSH48" s="89"/>
      <c r="WSI48" s="89"/>
      <c r="WSJ48" s="89"/>
      <c r="WSK48" s="89"/>
      <c r="WSL48" s="89"/>
      <c r="WSM48" s="89"/>
      <c r="WSN48" s="89"/>
      <c r="WSO48" s="89"/>
      <c r="WSP48" s="89"/>
      <c r="WSQ48" s="89"/>
      <c r="WSR48" s="89"/>
      <c r="WSS48" s="89"/>
      <c r="WST48" s="89"/>
      <c r="WSU48" s="89"/>
      <c r="WSV48" s="89"/>
      <c r="WSW48" s="89"/>
      <c r="WSX48" s="89"/>
      <c r="WSY48" s="89"/>
      <c r="WSZ48" s="89"/>
      <c r="WTA48" s="89"/>
      <c r="WTB48" s="89"/>
      <c r="WTC48" s="89"/>
      <c r="WTD48" s="89"/>
      <c r="WTE48" s="89"/>
      <c r="WTF48" s="89"/>
      <c r="WTG48" s="89"/>
      <c r="WTH48" s="89"/>
      <c r="WTI48" s="89"/>
      <c r="WTJ48" s="89"/>
      <c r="WTK48" s="89"/>
      <c r="WTL48" s="89"/>
      <c r="WTM48" s="89"/>
      <c r="WTN48" s="89"/>
      <c r="WTO48" s="89"/>
      <c r="WTP48" s="89"/>
      <c r="WTQ48" s="89"/>
      <c r="WTR48" s="89"/>
      <c r="WTS48" s="89"/>
      <c r="WTT48" s="89"/>
      <c r="WTU48" s="89"/>
      <c r="WTV48" s="89"/>
      <c r="WTW48" s="89"/>
      <c r="WTX48" s="89"/>
      <c r="WTY48" s="89"/>
      <c r="WTZ48" s="89"/>
      <c r="WUA48" s="89"/>
      <c r="WUB48" s="89"/>
      <c r="WUC48" s="89"/>
      <c r="WUD48" s="89"/>
      <c r="WUE48" s="89"/>
      <c r="WUF48" s="89"/>
      <c r="WUG48" s="89"/>
      <c r="WUH48" s="89"/>
      <c r="WUI48" s="89"/>
      <c r="WUJ48" s="89"/>
      <c r="WUK48" s="89"/>
      <c r="WUL48" s="89"/>
      <c r="WUM48" s="89"/>
      <c r="WUN48" s="89"/>
      <c r="WUO48" s="89"/>
      <c r="WUP48" s="89"/>
      <c r="WUQ48" s="89"/>
      <c r="WUR48" s="89"/>
      <c r="WUS48" s="89"/>
      <c r="WUT48" s="89"/>
      <c r="WUU48" s="89"/>
      <c r="WUV48" s="89"/>
      <c r="WUW48" s="89"/>
      <c r="WUX48" s="89"/>
      <c r="WUY48" s="89"/>
      <c r="WUZ48" s="89"/>
      <c r="WVA48" s="89"/>
      <c r="WVB48" s="89"/>
      <c r="WVC48" s="89"/>
      <c r="WVD48" s="89"/>
      <c r="WVE48" s="89"/>
      <c r="WVF48" s="89"/>
      <c r="WVG48" s="89"/>
      <c r="WVH48" s="89"/>
      <c r="WVI48" s="89"/>
      <c r="WVJ48" s="89"/>
      <c r="WVK48" s="89"/>
      <c r="WVL48" s="89"/>
      <c r="WVM48" s="89"/>
      <c r="WVN48" s="89"/>
      <c r="WVO48" s="89"/>
      <c r="WVP48" s="89"/>
      <c r="WVQ48" s="89"/>
      <c r="WVR48" s="89"/>
      <c r="WVS48" s="89"/>
      <c r="WVT48" s="89"/>
      <c r="WVU48" s="89"/>
      <c r="WVV48" s="89"/>
      <c r="WVW48" s="89"/>
      <c r="WVX48" s="89"/>
      <c r="WVY48" s="89"/>
      <c r="WVZ48" s="89"/>
      <c r="WWA48" s="89"/>
      <c r="WWB48" s="89"/>
      <c r="WWC48" s="89"/>
      <c r="WWD48" s="89"/>
      <c r="WWE48" s="89"/>
      <c r="WWF48" s="89"/>
      <c r="WWG48" s="89"/>
      <c r="WWH48" s="89"/>
      <c r="WWI48" s="89"/>
      <c r="WWJ48" s="89"/>
      <c r="WWK48" s="89"/>
      <c r="WWL48" s="89"/>
      <c r="WWM48" s="89"/>
      <c r="WWN48" s="89"/>
      <c r="WWO48" s="89"/>
      <c r="WWP48" s="89"/>
      <c r="WWQ48" s="89"/>
      <c r="WWR48" s="89"/>
      <c r="WWS48" s="89"/>
      <c r="WWT48" s="89"/>
      <c r="WWU48" s="89"/>
      <c r="WWV48" s="89"/>
      <c r="WWW48" s="89"/>
      <c r="WWX48" s="89"/>
      <c r="WWY48" s="89"/>
      <c r="WWZ48" s="89"/>
      <c r="WXA48" s="89"/>
      <c r="WXB48" s="89"/>
      <c r="WXC48" s="89"/>
      <c r="WXD48" s="89"/>
      <c r="WXE48" s="89"/>
      <c r="WXF48" s="89"/>
      <c r="WXG48" s="89"/>
      <c r="WXH48" s="89"/>
      <c r="WXI48" s="89"/>
      <c r="WXJ48" s="89"/>
      <c r="WXK48" s="89"/>
      <c r="WXL48" s="89"/>
      <c r="WXM48" s="89"/>
      <c r="WXN48" s="89"/>
      <c r="WXO48" s="89"/>
      <c r="WXP48" s="89"/>
      <c r="WXQ48" s="89"/>
      <c r="WXR48" s="89"/>
      <c r="WXS48" s="89"/>
      <c r="WXT48" s="89"/>
      <c r="WXU48" s="89"/>
      <c r="WXV48" s="89"/>
      <c r="WXW48" s="89"/>
      <c r="WXX48" s="89"/>
      <c r="WXY48" s="89"/>
      <c r="WXZ48" s="89"/>
      <c r="WYA48" s="89"/>
      <c r="WYB48" s="89"/>
      <c r="WYC48" s="89"/>
      <c r="WYD48" s="89"/>
      <c r="WYE48" s="89"/>
      <c r="WYF48" s="89"/>
      <c r="WYG48" s="89"/>
      <c r="WYH48" s="89"/>
      <c r="WYI48" s="89"/>
      <c r="WYJ48" s="89"/>
      <c r="WYK48" s="89"/>
      <c r="WYL48" s="89"/>
      <c r="WYM48" s="89"/>
      <c r="WYN48" s="89"/>
      <c r="WYO48" s="89"/>
      <c r="WYP48" s="89"/>
      <c r="WYQ48" s="89"/>
      <c r="WYR48" s="89"/>
      <c r="WYS48" s="89"/>
      <c r="WYT48" s="89"/>
      <c r="WYU48" s="89"/>
      <c r="WYV48" s="89"/>
      <c r="WYW48" s="89"/>
      <c r="WYX48" s="89"/>
      <c r="WYY48" s="89"/>
      <c r="WYZ48" s="89"/>
      <c r="WZA48" s="89"/>
      <c r="WZB48" s="89"/>
      <c r="WZC48" s="89"/>
      <c r="WZD48" s="89"/>
      <c r="WZE48" s="89"/>
      <c r="WZF48" s="89"/>
      <c r="WZG48" s="89"/>
      <c r="WZH48" s="89"/>
      <c r="WZI48" s="89"/>
      <c r="WZJ48" s="89"/>
      <c r="WZK48" s="89"/>
      <c r="WZL48" s="89"/>
      <c r="WZM48" s="89"/>
      <c r="WZN48" s="89"/>
      <c r="WZO48" s="89"/>
      <c r="WZP48" s="89"/>
      <c r="WZQ48" s="89"/>
      <c r="WZR48" s="89"/>
      <c r="WZS48" s="89"/>
      <c r="WZT48" s="89"/>
      <c r="WZU48" s="89"/>
      <c r="WZV48" s="89"/>
      <c r="WZW48" s="89"/>
      <c r="WZX48" s="89"/>
      <c r="WZY48" s="89"/>
      <c r="WZZ48" s="89"/>
      <c r="XAA48" s="89"/>
      <c r="XAB48" s="89"/>
      <c r="XAC48" s="89"/>
      <c r="XAD48" s="89"/>
      <c r="XAE48" s="89"/>
      <c r="XAF48" s="89"/>
      <c r="XAG48" s="89"/>
      <c r="XAH48" s="89"/>
      <c r="XAI48" s="89"/>
      <c r="XAJ48" s="89"/>
      <c r="XAK48" s="89"/>
      <c r="XAL48" s="89"/>
      <c r="XAM48" s="89"/>
      <c r="XAN48" s="89"/>
      <c r="XAO48" s="89"/>
      <c r="XAP48" s="89"/>
      <c r="XAQ48" s="89"/>
      <c r="XAR48" s="89"/>
      <c r="XAS48" s="89"/>
      <c r="XAT48" s="89"/>
      <c r="XAU48" s="89"/>
      <c r="XAV48" s="89"/>
      <c r="XAW48" s="89"/>
      <c r="XAX48" s="89"/>
      <c r="XAY48" s="89"/>
      <c r="XAZ48" s="89"/>
      <c r="XBA48" s="89"/>
      <c r="XBB48" s="89"/>
      <c r="XBC48" s="89"/>
      <c r="XBD48" s="89"/>
      <c r="XBE48" s="89"/>
      <c r="XBF48" s="89"/>
      <c r="XBG48" s="89"/>
      <c r="XBH48" s="89"/>
      <c r="XBI48" s="89"/>
      <c r="XBJ48" s="89"/>
      <c r="XBK48" s="89"/>
      <c r="XBL48" s="89"/>
      <c r="XBM48" s="89"/>
      <c r="XBN48" s="89"/>
      <c r="XBO48" s="89"/>
      <c r="XBP48" s="89"/>
      <c r="XBQ48" s="89"/>
      <c r="XBR48" s="89"/>
      <c r="XBS48" s="89"/>
      <c r="XBT48" s="89"/>
      <c r="XBU48" s="89"/>
      <c r="XBV48" s="89"/>
      <c r="XBW48" s="89"/>
      <c r="XBX48" s="89"/>
      <c r="XBY48" s="89"/>
      <c r="XBZ48" s="89"/>
      <c r="XCA48" s="89"/>
      <c r="XCB48" s="89"/>
      <c r="XCC48" s="89"/>
      <c r="XCD48" s="89"/>
      <c r="XCE48" s="89"/>
      <c r="XCF48" s="89"/>
      <c r="XCG48" s="89"/>
      <c r="XCH48" s="89"/>
      <c r="XCI48" s="89"/>
      <c r="XCJ48" s="89"/>
      <c r="XCK48" s="89"/>
      <c r="XCL48" s="89"/>
      <c r="XCM48" s="89"/>
      <c r="XCN48" s="89"/>
      <c r="XCO48" s="89"/>
      <c r="XCP48" s="89"/>
      <c r="XCQ48" s="89"/>
      <c r="XCR48" s="89"/>
      <c r="XCS48" s="89"/>
      <c r="XCT48" s="89"/>
      <c r="XCU48" s="89"/>
      <c r="XCV48" s="89"/>
      <c r="XCW48" s="89"/>
      <c r="XCX48" s="89"/>
      <c r="XCY48" s="89"/>
      <c r="XCZ48" s="89"/>
      <c r="XDA48" s="89"/>
      <c r="XDB48" s="89"/>
      <c r="XDC48" s="89"/>
      <c r="XDD48" s="89"/>
      <c r="XDE48" s="89"/>
      <c r="XDF48" s="89"/>
      <c r="XDG48" s="89"/>
      <c r="XDH48" s="89"/>
      <c r="XDI48" s="89"/>
      <c r="XDJ48" s="89"/>
      <c r="XDK48" s="89"/>
      <c r="XDL48" s="89"/>
      <c r="XDM48" s="89"/>
      <c r="XDN48" s="89"/>
      <c r="XDO48" s="89"/>
      <c r="XDP48" s="89"/>
      <c r="XDQ48" s="89"/>
      <c r="XDR48" s="89"/>
      <c r="XDS48" s="89"/>
      <c r="XDT48" s="89"/>
      <c r="XDU48" s="89"/>
      <c r="XDV48" s="89"/>
      <c r="XDW48" s="89"/>
      <c r="XDX48" s="89"/>
      <c r="XDY48" s="89"/>
      <c r="XDZ48" s="89"/>
      <c r="XEA48" s="89"/>
      <c r="XEB48" s="89"/>
      <c r="XEC48" s="89"/>
      <c r="XED48" s="89"/>
      <c r="XEE48" s="89"/>
      <c r="XEF48" s="89"/>
      <c r="XEG48" s="89"/>
      <c r="XEH48" s="89"/>
      <c r="XEI48" s="89"/>
      <c r="XEJ48" s="89"/>
      <c r="XEK48" s="89"/>
      <c r="XEL48" s="89"/>
      <c r="XEM48" s="89"/>
      <c r="XEN48" s="89"/>
      <c r="XEO48" s="89"/>
      <c r="XEP48" s="89"/>
      <c r="XEQ48" s="89"/>
      <c r="XER48" s="89"/>
      <c r="XES48" s="89"/>
      <c r="XET48" s="89"/>
      <c r="XEU48" s="89"/>
      <c r="XEV48" s="89"/>
      <c r="XEW48" s="89"/>
      <c r="XEX48" s="89"/>
      <c r="XEY48" s="89"/>
      <c r="XEZ48" s="89"/>
      <c r="XFA48" s="89"/>
      <c r="XFB48" s="89"/>
      <c r="XFC48" s="89"/>
      <c r="XFD48" s="89"/>
    </row>
    <row r="49" spans="1:14" s="9" customFormat="1" ht="28.5" customHeight="1">
      <c r="B49" s="84" t="s">
        <v>40</v>
      </c>
      <c r="C49" s="84"/>
      <c r="D49" s="84"/>
      <c r="E49" s="84"/>
      <c r="F49" s="84"/>
      <c r="G49" s="84"/>
      <c r="H49" s="84"/>
      <c r="I49" s="84"/>
      <c r="J49" s="84"/>
      <c r="K49" s="84"/>
      <c r="L49" s="84"/>
      <c r="M49" s="84"/>
      <c r="N49" s="84"/>
    </row>
    <row r="50" spans="1:14" s="9" customFormat="1" ht="22.5" customHeight="1">
      <c r="B50" s="84"/>
      <c r="C50" s="84"/>
      <c r="D50" s="84"/>
      <c r="E50" s="84"/>
      <c r="F50" s="84"/>
      <c r="G50" s="84"/>
      <c r="H50" s="84"/>
      <c r="I50" s="84"/>
      <c r="J50" s="84"/>
      <c r="K50" s="84"/>
      <c r="L50" s="84"/>
      <c r="M50" s="84"/>
      <c r="N50" s="84"/>
    </row>
    <row r="51" spans="1:14" s="9" customFormat="1" ht="36.75" customHeight="1">
      <c r="B51" s="84"/>
      <c r="C51" s="84"/>
      <c r="D51" s="84"/>
      <c r="E51" s="84"/>
      <c r="F51" s="84"/>
      <c r="G51" s="84"/>
      <c r="H51" s="84"/>
      <c r="I51" s="84"/>
      <c r="J51" s="84"/>
      <c r="K51" s="84"/>
      <c r="L51" s="84"/>
      <c r="M51" s="84"/>
      <c r="N51" s="84"/>
    </row>
    <row r="52" spans="1:14" s="9" customFormat="1" ht="50.1" customHeight="1">
      <c r="B52" s="84"/>
      <c r="C52" s="84"/>
      <c r="D52" s="84"/>
      <c r="E52" s="84"/>
      <c r="F52" s="84"/>
      <c r="G52" s="84"/>
      <c r="H52" s="84"/>
      <c r="I52" s="84"/>
      <c r="J52" s="84"/>
      <c r="K52" s="84"/>
      <c r="L52" s="84"/>
      <c r="M52" s="84"/>
      <c r="N52" s="84"/>
    </row>
    <row r="53" spans="1:14" s="9" customFormat="1" ht="22.5" customHeight="1">
      <c r="A53" s="108" t="s">
        <v>0</v>
      </c>
      <c r="B53" s="108"/>
      <c r="C53" s="108"/>
      <c r="D53" s="108"/>
      <c r="E53" s="108"/>
      <c r="F53" s="108"/>
      <c r="G53" s="108"/>
      <c r="H53" s="108"/>
      <c r="I53" s="108"/>
      <c r="J53" s="108"/>
      <c r="K53" s="108"/>
      <c r="L53" s="108"/>
      <c r="M53" s="108"/>
      <c r="N53" s="59"/>
    </row>
    <row r="54" spans="1:14" ht="27.75" customHeight="1">
      <c r="B54" s="84" t="s">
        <v>64</v>
      </c>
      <c r="C54" s="84"/>
      <c r="D54" s="84"/>
      <c r="E54" s="84"/>
      <c r="F54" s="84"/>
      <c r="G54" s="84"/>
      <c r="H54" s="84"/>
      <c r="I54" s="84"/>
      <c r="J54" s="84"/>
      <c r="K54" s="84"/>
      <c r="L54" s="84"/>
      <c r="M54" s="84"/>
      <c r="N54" s="84"/>
    </row>
    <row r="55" spans="1:14" ht="27.75" customHeight="1">
      <c r="B55" s="84"/>
      <c r="C55" s="84"/>
      <c r="D55" s="84"/>
      <c r="E55" s="84"/>
      <c r="F55" s="84"/>
      <c r="G55" s="84"/>
      <c r="H55" s="84"/>
      <c r="I55" s="84"/>
      <c r="J55" s="84"/>
      <c r="K55" s="84"/>
      <c r="L55" s="84"/>
      <c r="M55" s="84"/>
      <c r="N55" s="84"/>
    </row>
    <row r="56" spans="1:14" ht="71.25" customHeight="1">
      <c r="B56" s="84"/>
      <c r="C56" s="84"/>
      <c r="D56" s="84"/>
      <c r="E56" s="84"/>
      <c r="F56" s="84"/>
      <c r="G56" s="84"/>
      <c r="H56" s="84"/>
      <c r="I56" s="84"/>
      <c r="J56" s="84"/>
      <c r="K56" s="84"/>
      <c r="L56" s="84"/>
      <c r="M56" s="84"/>
      <c r="N56" s="84"/>
    </row>
    <row r="57" spans="1:14" ht="18.75" customHeight="1">
      <c r="B57" s="86"/>
      <c r="C57" s="86"/>
      <c r="D57" s="87"/>
      <c r="E57" s="87"/>
      <c r="F57" s="87"/>
      <c r="G57" s="87"/>
      <c r="H57" s="60"/>
      <c r="I57" s="60"/>
      <c r="J57" s="60"/>
      <c r="K57" s="60"/>
      <c r="L57" s="60"/>
      <c r="M57" s="60"/>
      <c r="N57" s="60"/>
    </row>
    <row r="58" spans="1:14">
      <c r="B58" s="60"/>
      <c r="C58" s="60"/>
      <c r="D58" s="60"/>
      <c r="E58" s="60"/>
      <c r="F58" s="60"/>
      <c r="G58" s="60"/>
      <c r="H58" s="60"/>
      <c r="I58" s="60"/>
      <c r="J58" s="60"/>
      <c r="K58" s="60"/>
      <c r="L58" s="60"/>
      <c r="M58" s="60"/>
      <c r="N58" s="60"/>
    </row>
    <row r="59" spans="1:14">
      <c r="B59" s="60"/>
      <c r="C59" s="60"/>
      <c r="D59" s="60"/>
      <c r="E59" s="60"/>
      <c r="F59" s="60"/>
      <c r="G59" s="60"/>
      <c r="H59" s="60"/>
      <c r="I59" s="60"/>
      <c r="J59" s="60"/>
      <c r="K59" s="60"/>
      <c r="L59" s="60"/>
      <c r="M59" s="60"/>
      <c r="N59" s="60"/>
    </row>
    <row r="60" spans="1:14">
      <c r="B60" s="60"/>
      <c r="C60" s="60"/>
      <c r="D60" s="60"/>
      <c r="E60" s="60"/>
      <c r="F60" s="60"/>
      <c r="G60" s="60"/>
      <c r="H60" s="60"/>
      <c r="I60" s="60"/>
      <c r="J60" s="60"/>
      <c r="K60" s="60"/>
      <c r="L60" s="60"/>
      <c r="M60" s="60"/>
      <c r="N60" s="60"/>
    </row>
    <row r="61" spans="1:14">
      <c r="B61" s="60"/>
      <c r="C61" s="60"/>
      <c r="D61" s="60"/>
      <c r="E61" s="60"/>
      <c r="F61" s="60"/>
      <c r="G61" s="60"/>
      <c r="H61" s="60"/>
      <c r="I61" s="60"/>
      <c r="J61" s="60"/>
      <c r="K61" s="60"/>
      <c r="L61" s="60"/>
      <c r="M61" s="60"/>
      <c r="N61" s="60"/>
    </row>
    <row r="62" spans="1:14">
      <c r="B62" s="60"/>
      <c r="C62" s="60"/>
      <c r="D62" s="60"/>
      <c r="E62" s="60"/>
      <c r="F62" s="60"/>
      <c r="G62" s="60"/>
      <c r="H62" s="60"/>
      <c r="I62" s="60"/>
      <c r="J62" s="60"/>
      <c r="K62" s="60"/>
      <c r="L62" s="60"/>
      <c r="M62" s="60"/>
      <c r="N62" s="60"/>
    </row>
    <row r="63" spans="1:14">
      <c r="B63" s="60"/>
      <c r="C63" s="60"/>
      <c r="D63" s="60"/>
      <c r="E63" s="60"/>
      <c r="F63" s="60"/>
      <c r="G63" s="60"/>
      <c r="H63" s="60"/>
      <c r="I63" s="60"/>
      <c r="J63" s="60"/>
      <c r="K63" s="60"/>
      <c r="L63" s="60"/>
      <c r="M63" s="60"/>
      <c r="N63" s="60"/>
    </row>
    <row r="64" spans="1:14">
      <c r="B64" s="60"/>
      <c r="C64" s="60"/>
      <c r="D64" s="60"/>
      <c r="E64" s="60"/>
      <c r="F64" s="60"/>
      <c r="G64" s="60"/>
      <c r="H64" s="60"/>
      <c r="I64" s="60"/>
      <c r="J64" s="60"/>
      <c r="K64" s="60"/>
      <c r="L64" s="60"/>
      <c r="M64" s="60"/>
      <c r="N64" s="60"/>
    </row>
    <row r="65" spans="2:14">
      <c r="B65" s="60"/>
      <c r="C65" s="60"/>
      <c r="D65" s="60"/>
      <c r="E65" s="60"/>
      <c r="F65" s="60"/>
      <c r="G65" s="60"/>
      <c r="H65" s="60"/>
      <c r="I65" s="60"/>
      <c r="J65" s="60"/>
      <c r="K65" s="60"/>
      <c r="L65" s="60"/>
      <c r="M65" s="60"/>
      <c r="N65" s="60"/>
    </row>
    <row r="66" spans="2:14">
      <c r="B66" s="60"/>
      <c r="C66" s="60"/>
      <c r="D66" s="60"/>
      <c r="E66" s="60"/>
      <c r="F66" s="60"/>
      <c r="G66" s="60"/>
      <c r="H66" s="60"/>
      <c r="I66" s="60"/>
      <c r="J66" s="60"/>
      <c r="K66" s="60"/>
      <c r="L66" s="60"/>
      <c r="M66" s="60"/>
      <c r="N66" s="60"/>
    </row>
    <row r="67" spans="2:14">
      <c r="B67" s="60"/>
      <c r="C67" s="60"/>
      <c r="D67" s="60"/>
      <c r="E67" s="60"/>
      <c r="F67" s="60"/>
      <c r="G67" s="60"/>
      <c r="H67" s="60"/>
      <c r="I67" s="60"/>
      <c r="J67" s="60"/>
      <c r="K67" s="60"/>
      <c r="L67" s="60"/>
      <c r="M67" s="60"/>
      <c r="N67" s="60"/>
    </row>
  </sheetData>
  <sheetProtection algorithmName="SHA-512" hashValue="vz/k3Djk8nIClk5J6wuM/vvfb8mR8lvqX6paZGFlvgPWWW9jfkm1MO9Uxbly6VYTfIA9FiOyeNGQn8jg5878LQ==" saltValue="2uCqzFnB6+0zdKF/w6UcoA==" spinCount="100000" sheet="1" objects="1" scenarios="1"/>
  <mergeCells count="2559">
    <mergeCell ref="B5:N5"/>
    <mergeCell ref="XCN48:XCZ48"/>
    <mergeCell ref="XDA48:XDM48"/>
    <mergeCell ref="XDN48:XDZ48"/>
    <mergeCell ref="XEA48:XEM48"/>
    <mergeCell ref="WSN48:WSZ48"/>
    <mergeCell ref="WTA48:WTM48"/>
    <mergeCell ref="WTN48:WTZ48"/>
    <mergeCell ref="WUA48:WUM48"/>
    <mergeCell ref="WUN48:WUZ48"/>
    <mergeCell ref="WQA48:WQM48"/>
    <mergeCell ref="WQN48:WQZ48"/>
    <mergeCell ref="WRA48:WRM48"/>
    <mergeCell ref="WRN48:WRZ48"/>
    <mergeCell ref="WSA48:WSM48"/>
    <mergeCell ref="WXN48:WXZ48"/>
    <mergeCell ref="WYA48:WYM48"/>
    <mergeCell ref="WYN48:WYZ48"/>
    <mergeCell ref="WZA48:WZM48"/>
    <mergeCell ref="WZN48:WZZ48"/>
    <mergeCell ref="WVA48:WVM48"/>
    <mergeCell ref="WVN48:WVZ48"/>
    <mergeCell ref="WWA48:WWM48"/>
    <mergeCell ref="WWN48:WWZ48"/>
    <mergeCell ref="WXA48:WXM48"/>
    <mergeCell ref="WNN48:WNZ48"/>
    <mergeCell ref="WOA48:WOM48"/>
    <mergeCell ref="WON48:WOZ48"/>
    <mergeCell ref="WPA48:WPM48"/>
    <mergeCell ref="WPN48:WPZ48"/>
    <mergeCell ref="WLA48:WLM48"/>
    <mergeCell ref="WLN48:WLZ48"/>
    <mergeCell ref="WMA48:WMM48"/>
    <mergeCell ref="WMN48:WMZ48"/>
    <mergeCell ref="WNA48:WNM48"/>
    <mergeCell ref="XEN48:XEZ48"/>
    <mergeCell ref="XAA48:XAM48"/>
    <mergeCell ref="XAN48:XAZ48"/>
    <mergeCell ref="XBA48:XBM48"/>
    <mergeCell ref="XBN48:XBZ48"/>
    <mergeCell ref="XCA48:XCM48"/>
    <mergeCell ref="XFA48:XFD48"/>
    <mergeCell ref="WDN48:WDZ48"/>
    <mergeCell ref="WEA48:WEM48"/>
    <mergeCell ref="WEN48:WEZ48"/>
    <mergeCell ref="WFA48:WFM48"/>
    <mergeCell ref="WFN48:WFZ48"/>
    <mergeCell ref="WBA48:WBM48"/>
    <mergeCell ref="WBN48:WBZ48"/>
    <mergeCell ref="WCA48:WCM48"/>
    <mergeCell ref="WCN48:WCZ48"/>
    <mergeCell ref="WDA48:WDM48"/>
    <mergeCell ref="WIN48:WIZ48"/>
    <mergeCell ref="WJA48:WJM48"/>
    <mergeCell ref="WJN48:WJZ48"/>
    <mergeCell ref="WKA48:WKM48"/>
    <mergeCell ref="WKN48:WKZ48"/>
    <mergeCell ref="WGA48:WGM48"/>
    <mergeCell ref="WGN48:WGZ48"/>
    <mergeCell ref="WHA48:WHM48"/>
    <mergeCell ref="WHN48:WHZ48"/>
    <mergeCell ref="WIA48:WIM48"/>
    <mergeCell ref="VTN48:VTZ48"/>
    <mergeCell ref="VUA48:VUM48"/>
    <mergeCell ref="VUN48:VUZ48"/>
    <mergeCell ref="VVA48:VVM48"/>
    <mergeCell ref="VVN48:VVZ48"/>
    <mergeCell ref="VRA48:VRM48"/>
    <mergeCell ref="VRN48:VRZ48"/>
    <mergeCell ref="VSA48:VSM48"/>
    <mergeCell ref="VSN48:VSZ48"/>
    <mergeCell ref="VTA48:VTM48"/>
    <mergeCell ref="VYN48:VYZ48"/>
    <mergeCell ref="VZA48:VZM48"/>
    <mergeCell ref="VZN48:VZZ48"/>
    <mergeCell ref="WAA48:WAM48"/>
    <mergeCell ref="WAN48:WAZ48"/>
    <mergeCell ref="VWA48:VWM48"/>
    <mergeCell ref="VWN48:VWZ48"/>
    <mergeCell ref="VXA48:VXM48"/>
    <mergeCell ref="VXN48:VXZ48"/>
    <mergeCell ref="VYA48:VYM48"/>
    <mergeCell ref="VJN48:VJZ48"/>
    <mergeCell ref="VKA48:VKM48"/>
    <mergeCell ref="VKN48:VKZ48"/>
    <mergeCell ref="VLA48:VLM48"/>
    <mergeCell ref="VLN48:VLZ48"/>
    <mergeCell ref="VHA48:VHM48"/>
    <mergeCell ref="VHN48:VHZ48"/>
    <mergeCell ref="VIA48:VIM48"/>
    <mergeCell ref="VIN48:VIZ48"/>
    <mergeCell ref="VJA48:VJM48"/>
    <mergeCell ref="VON48:VOZ48"/>
    <mergeCell ref="VPA48:VPM48"/>
    <mergeCell ref="VPN48:VPZ48"/>
    <mergeCell ref="VQA48:VQM48"/>
    <mergeCell ref="VQN48:VQZ48"/>
    <mergeCell ref="VMA48:VMM48"/>
    <mergeCell ref="VMN48:VMZ48"/>
    <mergeCell ref="VNA48:VNM48"/>
    <mergeCell ref="VNN48:VNZ48"/>
    <mergeCell ref="VOA48:VOM48"/>
    <mergeCell ref="UZN48:UZZ48"/>
    <mergeCell ref="VAA48:VAM48"/>
    <mergeCell ref="VAN48:VAZ48"/>
    <mergeCell ref="VBA48:VBM48"/>
    <mergeCell ref="VBN48:VBZ48"/>
    <mergeCell ref="UXA48:UXM48"/>
    <mergeCell ref="UXN48:UXZ48"/>
    <mergeCell ref="UYA48:UYM48"/>
    <mergeCell ref="UYN48:UYZ48"/>
    <mergeCell ref="UZA48:UZM48"/>
    <mergeCell ref="VEN48:VEZ48"/>
    <mergeCell ref="VFA48:VFM48"/>
    <mergeCell ref="VFN48:VFZ48"/>
    <mergeCell ref="VGA48:VGM48"/>
    <mergeCell ref="VGN48:VGZ48"/>
    <mergeCell ref="VCA48:VCM48"/>
    <mergeCell ref="VCN48:VCZ48"/>
    <mergeCell ref="VDA48:VDM48"/>
    <mergeCell ref="VDN48:VDZ48"/>
    <mergeCell ref="VEA48:VEM48"/>
    <mergeCell ref="UPN48:UPZ48"/>
    <mergeCell ref="UQA48:UQM48"/>
    <mergeCell ref="UQN48:UQZ48"/>
    <mergeCell ref="URA48:URM48"/>
    <mergeCell ref="URN48:URZ48"/>
    <mergeCell ref="UNA48:UNM48"/>
    <mergeCell ref="UNN48:UNZ48"/>
    <mergeCell ref="UOA48:UOM48"/>
    <mergeCell ref="UON48:UOZ48"/>
    <mergeCell ref="UPA48:UPM48"/>
    <mergeCell ref="UUN48:UUZ48"/>
    <mergeCell ref="UVA48:UVM48"/>
    <mergeCell ref="UVN48:UVZ48"/>
    <mergeCell ref="UWA48:UWM48"/>
    <mergeCell ref="UWN48:UWZ48"/>
    <mergeCell ref="USA48:USM48"/>
    <mergeCell ref="USN48:USZ48"/>
    <mergeCell ref="UTA48:UTM48"/>
    <mergeCell ref="UTN48:UTZ48"/>
    <mergeCell ref="UUA48:UUM48"/>
    <mergeCell ref="UFN48:UFZ48"/>
    <mergeCell ref="UGA48:UGM48"/>
    <mergeCell ref="UGN48:UGZ48"/>
    <mergeCell ref="UHA48:UHM48"/>
    <mergeCell ref="UHN48:UHZ48"/>
    <mergeCell ref="UDA48:UDM48"/>
    <mergeCell ref="UDN48:UDZ48"/>
    <mergeCell ref="UEA48:UEM48"/>
    <mergeCell ref="UEN48:UEZ48"/>
    <mergeCell ref="UFA48:UFM48"/>
    <mergeCell ref="UKN48:UKZ48"/>
    <mergeCell ref="ULA48:ULM48"/>
    <mergeCell ref="ULN48:ULZ48"/>
    <mergeCell ref="UMA48:UMM48"/>
    <mergeCell ref="UMN48:UMZ48"/>
    <mergeCell ref="UIA48:UIM48"/>
    <mergeCell ref="UIN48:UIZ48"/>
    <mergeCell ref="UJA48:UJM48"/>
    <mergeCell ref="UJN48:UJZ48"/>
    <mergeCell ref="UKA48:UKM48"/>
    <mergeCell ref="TVN48:TVZ48"/>
    <mergeCell ref="TWA48:TWM48"/>
    <mergeCell ref="TWN48:TWZ48"/>
    <mergeCell ref="TXA48:TXM48"/>
    <mergeCell ref="TXN48:TXZ48"/>
    <mergeCell ref="TTA48:TTM48"/>
    <mergeCell ref="TTN48:TTZ48"/>
    <mergeCell ref="TUA48:TUM48"/>
    <mergeCell ref="TUN48:TUZ48"/>
    <mergeCell ref="TVA48:TVM48"/>
    <mergeCell ref="UAN48:UAZ48"/>
    <mergeCell ref="UBA48:UBM48"/>
    <mergeCell ref="UBN48:UBZ48"/>
    <mergeCell ref="UCA48:UCM48"/>
    <mergeCell ref="UCN48:UCZ48"/>
    <mergeCell ref="TYA48:TYM48"/>
    <mergeCell ref="TYN48:TYZ48"/>
    <mergeCell ref="TZA48:TZM48"/>
    <mergeCell ref="TZN48:TZZ48"/>
    <mergeCell ref="UAA48:UAM48"/>
    <mergeCell ref="TLN48:TLZ48"/>
    <mergeCell ref="TMA48:TMM48"/>
    <mergeCell ref="TMN48:TMZ48"/>
    <mergeCell ref="TNA48:TNM48"/>
    <mergeCell ref="TNN48:TNZ48"/>
    <mergeCell ref="TJA48:TJM48"/>
    <mergeCell ref="TJN48:TJZ48"/>
    <mergeCell ref="TKA48:TKM48"/>
    <mergeCell ref="TKN48:TKZ48"/>
    <mergeCell ref="TLA48:TLM48"/>
    <mergeCell ref="TQN48:TQZ48"/>
    <mergeCell ref="TRA48:TRM48"/>
    <mergeCell ref="TRN48:TRZ48"/>
    <mergeCell ref="TSA48:TSM48"/>
    <mergeCell ref="TSN48:TSZ48"/>
    <mergeCell ref="TOA48:TOM48"/>
    <mergeCell ref="TON48:TOZ48"/>
    <mergeCell ref="TPA48:TPM48"/>
    <mergeCell ref="TPN48:TPZ48"/>
    <mergeCell ref="TQA48:TQM48"/>
    <mergeCell ref="TBN48:TBZ48"/>
    <mergeCell ref="TCA48:TCM48"/>
    <mergeCell ref="TCN48:TCZ48"/>
    <mergeCell ref="TDA48:TDM48"/>
    <mergeCell ref="TDN48:TDZ48"/>
    <mergeCell ref="SZA48:SZM48"/>
    <mergeCell ref="SZN48:SZZ48"/>
    <mergeCell ref="TAA48:TAM48"/>
    <mergeCell ref="TAN48:TAZ48"/>
    <mergeCell ref="TBA48:TBM48"/>
    <mergeCell ref="TGN48:TGZ48"/>
    <mergeCell ref="THA48:THM48"/>
    <mergeCell ref="THN48:THZ48"/>
    <mergeCell ref="TIA48:TIM48"/>
    <mergeCell ref="TIN48:TIZ48"/>
    <mergeCell ref="TEA48:TEM48"/>
    <mergeCell ref="TEN48:TEZ48"/>
    <mergeCell ref="TFA48:TFM48"/>
    <mergeCell ref="TFN48:TFZ48"/>
    <mergeCell ref="TGA48:TGM48"/>
    <mergeCell ref="SRN48:SRZ48"/>
    <mergeCell ref="SSA48:SSM48"/>
    <mergeCell ref="SSN48:SSZ48"/>
    <mergeCell ref="STA48:STM48"/>
    <mergeCell ref="STN48:STZ48"/>
    <mergeCell ref="SPA48:SPM48"/>
    <mergeCell ref="SPN48:SPZ48"/>
    <mergeCell ref="SQA48:SQM48"/>
    <mergeCell ref="SQN48:SQZ48"/>
    <mergeCell ref="SRA48:SRM48"/>
    <mergeCell ref="SWN48:SWZ48"/>
    <mergeCell ref="SXA48:SXM48"/>
    <mergeCell ref="SXN48:SXZ48"/>
    <mergeCell ref="SYA48:SYM48"/>
    <mergeCell ref="SYN48:SYZ48"/>
    <mergeCell ref="SUA48:SUM48"/>
    <mergeCell ref="SUN48:SUZ48"/>
    <mergeCell ref="SVA48:SVM48"/>
    <mergeCell ref="SVN48:SVZ48"/>
    <mergeCell ref="SWA48:SWM48"/>
    <mergeCell ref="SHN48:SHZ48"/>
    <mergeCell ref="SIA48:SIM48"/>
    <mergeCell ref="SIN48:SIZ48"/>
    <mergeCell ref="SJA48:SJM48"/>
    <mergeCell ref="SJN48:SJZ48"/>
    <mergeCell ref="SFA48:SFM48"/>
    <mergeCell ref="SFN48:SFZ48"/>
    <mergeCell ref="SGA48:SGM48"/>
    <mergeCell ref="SGN48:SGZ48"/>
    <mergeCell ref="SHA48:SHM48"/>
    <mergeCell ref="SMN48:SMZ48"/>
    <mergeCell ref="SNA48:SNM48"/>
    <mergeCell ref="SNN48:SNZ48"/>
    <mergeCell ref="SOA48:SOM48"/>
    <mergeCell ref="SON48:SOZ48"/>
    <mergeCell ref="SKA48:SKM48"/>
    <mergeCell ref="SKN48:SKZ48"/>
    <mergeCell ref="SLA48:SLM48"/>
    <mergeCell ref="SLN48:SLZ48"/>
    <mergeCell ref="SMA48:SMM48"/>
    <mergeCell ref="RXN48:RXZ48"/>
    <mergeCell ref="RYA48:RYM48"/>
    <mergeCell ref="RYN48:RYZ48"/>
    <mergeCell ref="RZA48:RZM48"/>
    <mergeCell ref="RZN48:RZZ48"/>
    <mergeCell ref="RVA48:RVM48"/>
    <mergeCell ref="RVN48:RVZ48"/>
    <mergeCell ref="RWA48:RWM48"/>
    <mergeCell ref="RWN48:RWZ48"/>
    <mergeCell ref="RXA48:RXM48"/>
    <mergeCell ref="SCN48:SCZ48"/>
    <mergeCell ref="SDA48:SDM48"/>
    <mergeCell ref="SDN48:SDZ48"/>
    <mergeCell ref="SEA48:SEM48"/>
    <mergeCell ref="SEN48:SEZ48"/>
    <mergeCell ref="SAA48:SAM48"/>
    <mergeCell ref="SAN48:SAZ48"/>
    <mergeCell ref="SBA48:SBM48"/>
    <mergeCell ref="SBN48:SBZ48"/>
    <mergeCell ref="SCA48:SCM48"/>
    <mergeCell ref="RNN48:RNZ48"/>
    <mergeCell ref="ROA48:ROM48"/>
    <mergeCell ref="RON48:ROZ48"/>
    <mergeCell ref="RPA48:RPM48"/>
    <mergeCell ref="RPN48:RPZ48"/>
    <mergeCell ref="RLA48:RLM48"/>
    <mergeCell ref="RLN48:RLZ48"/>
    <mergeCell ref="RMA48:RMM48"/>
    <mergeCell ref="RMN48:RMZ48"/>
    <mergeCell ref="RNA48:RNM48"/>
    <mergeCell ref="RSN48:RSZ48"/>
    <mergeCell ref="RTA48:RTM48"/>
    <mergeCell ref="RTN48:RTZ48"/>
    <mergeCell ref="RUA48:RUM48"/>
    <mergeCell ref="RUN48:RUZ48"/>
    <mergeCell ref="RQA48:RQM48"/>
    <mergeCell ref="RQN48:RQZ48"/>
    <mergeCell ref="RRA48:RRM48"/>
    <mergeCell ref="RRN48:RRZ48"/>
    <mergeCell ref="RSA48:RSM48"/>
    <mergeCell ref="RDN48:RDZ48"/>
    <mergeCell ref="REA48:REM48"/>
    <mergeCell ref="REN48:REZ48"/>
    <mergeCell ref="RFA48:RFM48"/>
    <mergeCell ref="RFN48:RFZ48"/>
    <mergeCell ref="RBA48:RBM48"/>
    <mergeCell ref="RBN48:RBZ48"/>
    <mergeCell ref="RCA48:RCM48"/>
    <mergeCell ref="RCN48:RCZ48"/>
    <mergeCell ref="RDA48:RDM48"/>
    <mergeCell ref="RIN48:RIZ48"/>
    <mergeCell ref="RJA48:RJM48"/>
    <mergeCell ref="RJN48:RJZ48"/>
    <mergeCell ref="RKA48:RKM48"/>
    <mergeCell ref="RKN48:RKZ48"/>
    <mergeCell ref="RGA48:RGM48"/>
    <mergeCell ref="RGN48:RGZ48"/>
    <mergeCell ref="RHA48:RHM48"/>
    <mergeCell ref="RHN48:RHZ48"/>
    <mergeCell ref="RIA48:RIM48"/>
    <mergeCell ref="QTN48:QTZ48"/>
    <mergeCell ref="QUA48:QUM48"/>
    <mergeCell ref="QUN48:QUZ48"/>
    <mergeCell ref="QVA48:QVM48"/>
    <mergeCell ref="QVN48:QVZ48"/>
    <mergeCell ref="QRA48:QRM48"/>
    <mergeCell ref="QRN48:QRZ48"/>
    <mergeCell ref="QSA48:QSM48"/>
    <mergeCell ref="QSN48:QSZ48"/>
    <mergeCell ref="QTA48:QTM48"/>
    <mergeCell ref="QYN48:QYZ48"/>
    <mergeCell ref="QZA48:QZM48"/>
    <mergeCell ref="QZN48:QZZ48"/>
    <mergeCell ref="RAA48:RAM48"/>
    <mergeCell ref="RAN48:RAZ48"/>
    <mergeCell ref="QWA48:QWM48"/>
    <mergeCell ref="QWN48:QWZ48"/>
    <mergeCell ref="QXA48:QXM48"/>
    <mergeCell ref="QXN48:QXZ48"/>
    <mergeCell ref="QYA48:QYM48"/>
    <mergeCell ref="QJN48:QJZ48"/>
    <mergeCell ref="QKA48:QKM48"/>
    <mergeCell ref="QKN48:QKZ48"/>
    <mergeCell ref="QLA48:QLM48"/>
    <mergeCell ref="QLN48:QLZ48"/>
    <mergeCell ref="QHA48:QHM48"/>
    <mergeCell ref="QHN48:QHZ48"/>
    <mergeCell ref="QIA48:QIM48"/>
    <mergeCell ref="QIN48:QIZ48"/>
    <mergeCell ref="QJA48:QJM48"/>
    <mergeCell ref="QON48:QOZ48"/>
    <mergeCell ref="QPA48:QPM48"/>
    <mergeCell ref="QPN48:QPZ48"/>
    <mergeCell ref="QQA48:QQM48"/>
    <mergeCell ref="QQN48:QQZ48"/>
    <mergeCell ref="QMA48:QMM48"/>
    <mergeCell ref="QMN48:QMZ48"/>
    <mergeCell ref="QNA48:QNM48"/>
    <mergeCell ref="QNN48:QNZ48"/>
    <mergeCell ref="QOA48:QOM48"/>
    <mergeCell ref="PZN48:PZZ48"/>
    <mergeCell ref="QAA48:QAM48"/>
    <mergeCell ref="QAN48:QAZ48"/>
    <mergeCell ref="QBA48:QBM48"/>
    <mergeCell ref="QBN48:QBZ48"/>
    <mergeCell ref="PXA48:PXM48"/>
    <mergeCell ref="PXN48:PXZ48"/>
    <mergeCell ref="PYA48:PYM48"/>
    <mergeCell ref="PYN48:PYZ48"/>
    <mergeCell ref="PZA48:PZM48"/>
    <mergeCell ref="QEN48:QEZ48"/>
    <mergeCell ref="QFA48:QFM48"/>
    <mergeCell ref="QFN48:QFZ48"/>
    <mergeCell ref="QGA48:QGM48"/>
    <mergeCell ref="QGN48:QGZ48"/>
    <mergeCell ref="QCA48:QCM48"/>
    <mergeCell ref="QCN48:QCZ48"/>
    <mergeCell ref="QDA48:QDM48"/>
    <mergeCell ref="QDN48:QDZ48"/>
    <mergeCell ref="QEA48:QEM48"/>
    <mergeCell ref="PPN48:PPZ48"/>
    <mergeCell ref="PQA48:PQM48"/>
    <mergeCell ref="PQN48:PQZ48"/>
    <mergeCell ref="PRA48:PRM48"/>
    <mergeCell ref="PRN48:PRZ48"/>
    <mergeCell ref="PNA48:PNM48"/>
    <mergeCell ref="PNN48:PNZ48"/>
    <mergeCell ref="POA48:POM48"/>
    <mergeCell ref="PON48:POZ48"/>
    <mergeCell ref="PPA48:PPM48"/>
    <mergeCell ref="PUN48:PUZ48"/>
    <mergeCell ref="PVA48:PVM48"/>
    <mergeCell ref="PVN48:PVZ48"/>
    <mergeCell ref="PWA48:PWM48"/>
    <mergeCell ref="PWN48:PWZ48"/>
    <mergeCell ref="PSA48:PSM48"/>
    <mergeCell ref="PSN48:PSZ48"/>
    <mergeCell ref="PTA48:PTM48"/>
    <mergeCell ref="PTN48:PTZ48"/>
    <mergeCell ref="PUA48:PUM48"/>
    <mergeCell ref="PFN48:PFZ48"/>
    <mergeCell ref="PGA48:PGM48"/>
    <mergeCell ref="PGN48:PGZ48"/>
    <mergeCell ref="PHA48:PHM48"/>
    <mergeCell ref="PHN48:PHZ48"/>
    <mergeCell ref="PDA48:PDM48"/>
    <mergeCell ref="PDN48:PDZ48"/>
    <mergeCell ref="PEA48:PEM48"/>
    <mergeCell ref="PEN48:PEZ48"/>
    <mergeCell ref="PFA48:PFM48"/>
    <mergeCell ref="PKN48:PKZ48"/>
    <mergeCell ref="PLA48:PLM48"/>
    <mergeCell ref="PLN48:PLZ48"/>
    <mergeCell ref="PMA48:PMM48"/>
    <mergeCell ref="PMN48:PMZ48"/>
    <mergeCell ref="PIA48:PIM48"/>
    <mergeCell ref="PIN48:PIZ48"/>
    <mergeCell ref="PJA48:PJM48"/>
    <mergeCell ref="PJN48:PJZ48"/>
    <mergeCell ref="PKA48:PKM48"/>
    <mergeCell ref="OVN48:OVZ48"/>
    <mergeCell ref="OWA48:OWM48"/>
    <mergeCell ref="OWN48:OWZ48"/>
    <mergeCell ref="OXA48:OXM48"/>
    <mergeCell ref="OXN48:OXZ48"/>
    <mergeCell ref="OTA48:OTM48"/>
    <mergeCell ref="OTN48:OTZ48"/>
    <mergeCell ref="OUA48:OUM48"/>
    <mergeCell ref="OUN48:OUZ48"/>
    <mergeCell ref="OVA48:OVM48"/>
    <mergeCell ref="PAN48:PAZ48"/>
    <mergeCell ref="PBA48:PBM48"/>
    <mergeCell ref="PBN48:PBZ48"/>
    <mergeCell ref="PCA48:PCM48"/>
    <mergeCell ref="PCN48:PCZ48"/>
    <mergeCell ref="OYA48:OYM48"/>
    <mergeCell ref="OYN48:OYZ48"/>
    <mergeCell ref="OZA48:OZM48"/>
    <mergeCell ref="OZN48:OZZ48"/>
    <mergeCell ref="PAA48:PAM48"/>
    <mergeCell ref="OLN48:OLZ48"/>
    <mergeCell ref="OMA48:OMM48"/>
    <mergeCell ref="OMN48:OMZ48"/>
    <mergeCell ref="ONA48:ONM48"/>
    <mergeCell ref="ONN48:ONZ48"/>
    <mergeCell ref="OJA48:OJM48"/>
    <mergeCell ref="OJN48:OJZ48"/>
    <mergeCell ref="OKA48:OKM48"/>
    <mergeCell ref="OKN48:OKZ48"/>
    <mergeCell ref="OLA48:OLM48"/>
    <mergeCell ref="OQN48:OQZ48"/>
    <mergeCell ref="ORA48:ORM48"/>
    <mergeCell ref="ORN48:ORZ48"/>
    <mergeCell ref="OSA48:OSM48"/>
    <mergeCell ref="OSN48:OSZ48"/>
    <mergeCell ref="OOA48:OOM48"/>
    <mergeCell ref="OON48:OOZ48"/>
    <mergeCell ref="OPA48:OPM48"/>
    <mergeCell ref="OPN48:OPZ48"/>
    <mergeCell ref="OQA48:OQM48"/>
    <mergeCell ref="OBN48:OBZ48"/>
    <mergeCell ref="OCA48:OCM48"/>
    <mergeCell ref="OCN48:OCZ48"/>
    <mergeCell ref="ODA48:ODM48"/>
    <mergeCell ref="ODN48:ODZ48"/>
    <mergeCell ref="NZA48:NZM48"/>
    <mergeCell ref="NZN48:NZZ48"/>
    <mergeCell ref="OAA48:OAM48"/>
    <mergeCell ref="OAN48:OAZ48"/>
    <mergeCell ref="OBA48:OBM48"/>
    <mergeCell ref="OGN48:OGZ48"/>
    <mergeCell ref="OHA48:OHM48"/>
    <mergeCell ref="OHN48:OHZ48"/>
    <mergeCell ref="OIA48:OIM48"/>
    <mergeCell ref="OIN48:OIZ48"/>
    <mergeCell ref="OEA48:OEM48"/>
    <mergeCell ref="OEN48:OEZ48"/>
    <mergeCell ref="OFA48:OFM48"/>
    <mergeCell ref="OFN48:OFZ48"/>
    <mergeCell ref="OGA48:OGM48"/>
    <mergeCell ref="NRN48:NRZ48"/>
    <mergeCell ref="NSA48:NSM48"/>
    <mergeCell ref="NSN48:NSZ48"/>
    <mergeCell ref="NTA48:NTM48"/>
    <mergeCell ref="NTN48:NTZ48"/>
    <mergeCell ref="NPA48:NPM48"/>
    <mergeCell ref="NPN48:NPZ48"/>
    <mergeCell ref="NQA48:NQM48"/>
    <mergeCell ref="NQN48:NQZ48"/>
    <mergeCell ref="NRA48:NRM48"/>
    <mergeCell ref="NWN48:NWZ48"/>
    <mergeCell ref="NXA48:NXM48"/>
    <mergeCell ref="NXN48:NXZ48"/>
    <mergeCell ref="NYA48:NYM48"/>
    <mergeCell ref="NYN48:NYZ48"/>
    <mergeCell ref="NUA48:NUM48"/>
    <mergeCell ref="NUN48:NUZ48"/>
    <mergeCell ref="NVA48:NVM48"/>
    <mergeCell ref="NVN48:NVZ48"/>
    <mergeCell ref="NWA48:NWM48"/>
    <mergeCell ref="NHN48:NHZ48"/>
    <mergeCell ref="NIA48:NIM48"/>
    <mergeCell ref="NIN48:NIZ48"/>
    <mergeCell ref="NJA48:NJM48"/>
    <mergeCell ref="NJN48:NJZ48"/>
    <mergeCell ref="NFA48:NFM48"/>
    <mergeCell ref="NFN48:NFZ48"/>
    <mergeCell ref="NGA48:NGM48"/>
    <mergeCell ref="NGN48:NGZ48"/>
    <mergeCell ref="NHA48:NHM48"/>
    <mergeCell ref="NMN48:NMZ48"/>
    <mergeCell ref="NNA48:NNM48"/>
    <mergeCell ref="NNN48:NNZ48"/>
    <mergeCell ref="NOA48:NOM48"/>
    <mergeCell ref="NON48:NOZ48"/>
    <mergeCell ref="NKA48:NKM48"/>
    <mergeCell ref="NKN48:NKZ48"/>
    <mergeCell ref="NLA48:NLM48"/>
    <mergeCell ref="NLN48:NLZ48"/>
    <mergeCell ref="NMA48:NMM48"/>
    <mergeCell ref="MXN48:MXZ48"/>
    <mergeCell ref="MYA48:MYM48"/>
    <mergeCell ref="MYN48:MYZ48"/>
    <mergeCell ref="MZA48:MZM48"/>
    <mergeCell ref="MZN48:MZZ48"/>
    <mergeCell ref="MVA48:MVM48"/>
    <mergeCell ref="MVN48:MVZ48"/>
    <mergeCell ref="MWA48:MWM48"/>
    <mergeCell ref="MWN48:MWZ48"/>
    <mergeCell ref="MXA48:MXM48"/>
    <mergeCell ref="NCN48:NCZ48"/>
    <mergeCell ref="NDA48:NDM48"/>
    <mergeCell ref="NDN48:NDZ48"/>
    <mergeCell ref="NEA48:NEM48"/>
    <mergeCell ref="NEN48:NEZ48"/>
    <mergeCell ref="NAA48:NAM48"/>
    <mergeCell ref="NAN48:NAZ48"/>
    <mergeCell ref="NBA48:NBM48"/>
    <mergeCell ref="NBN48:NBZ48"/>
    <mergeCell ref="NCA48:NCM48"/>
    <mergeCell ref="MNN48:MNZ48"/>
    <mergeCell ref="MOA48:MOM48"/>
    <mergeCell ref="MON48:MOZ48"/>
    <mergeCell ref="MPA48:MPM48"/>
    <mergeCell ref="MPN48:MPZ48"/>
    <mergeCell ref="MLA48:MLM48"/>
    <mergeCell ref="MLN48:MLZ48"/>
    <mergeCell ref="MMA48:MMM48"/>
    <mergeCell ref="MMN48:MMZ48"/>
    <mergeCell ref="MNA48:MNM48"/>
    <mergeCell ref="MSN48:MSZ48"/>
    <mergeCell ref="MTA48:MTM48"/>
    <mergeCell ref="MTN48:MTZ48"/>
    <mergeCell ref="MUA48:MUM48"/>
    <mergeCell ref="MUN48:MUZ48"/>
    <mergeCell ref="MQA48:MQM48"/>
    <mergeCell ref="MQN48:MQZ48"/>
    <mergeCell ref="MRA48:MRM48"/>
    <mergeCell ref="MRN48:MRZ48"/>
    <mergeCell ref="MSA48:MSM48"/>
    <mergeCell ref="MDN48:MDZ48"/>
    <mergeCell ref="MEA48:MEM48"/>
    <mergeCell ref="MEN48:MEZ48"/>
    <mergeCell ref="MFA48:MFM48"/>
    <mergeCell ref="MFN48:MFZ48"/>
    <mergeCell ref="MBA48:MBM48"/>
    <mergeCell ref="MBN48:MBZ48"/>
    <mergeCell ref="MCA48:MCM48"/>
    <mergeCell ref="MCN48:MCZ48"/>
    <mergeCell ref="MDA48:MDM48"/>
    <mergeCell ref="MIN48:MIZ48"/>
    <mergeCell ref="MJA48:MJM48"/>
    <mergeCell ref="MJN48:MJZ48"/>
    <mergeCell ref="MKA48:MKM48"/>
    <mergeCell ref="MKN48:MKZ48"/>
    <mergeCell ref="MGA48:MGM48"/>
    <mergeCell ref="MGN48:MGZ48"/>
    <mergeCell ref="MHA48:MHM48"/>
    <mergeCell ref="MHN48:MHZ48"/>
    <mergeCell ref="MIA48:MIM48"/>
    <mergeCell ref="LTN48:LTZ48"/>
    <mergeCell ref="LUA48:LUM48"/>
    <mergeCell ref="LUN48:LUZ48"/>
    <mergeCell ref="LVA48:LVM48"/>
    <mergeCell ref="LVN48:LVZ48"/>
    <mergeCell ref="LRA48:LRM48"/>
    <mergeCell ref="LRN48:LRZ48"/>
    <mergeCell ref="LSA48:LSM48"/>
    <mergeCell ref="LSN48:LSZ48"/>
    <mergeCell ref="LTA48:LTM48"/>
    <mergeCell ref="LYN48:LYZ48"/>
    <mergeCell ref="LZA48:LZM48"/>
    <mergeCell ref="LZN48:LZZ48"/>
    <mergeCell ref="MAA48:MAM48"/>
    <mergeCell ref="MAN48:MAZ48"/>
    <mergeCell ref="LWA48:LWM48"/>
    <mergeCell ref="LWN48:LWZ48"/>
    <mergeCell ref="LXA48:LXM48"/>
    <mergeCell ref="LXN48:LXZ48"/>
    <mergeCell ref="LYA48:LYM48"/>
    <mergeCell ref="LJN48:LJZ48"/>
    <mergeCell ref="LKA48:LKM48"/>
    <mergeCell ref="LKN48:LKZ48"/>
    <mergeCell ref="LLA48:LLM48"/>
    <mergeCell ref="LLN48:LLZ48"/>
    <mergeCell ref="LHA48:LHM48"/>
    <mergeCell ref="LHN48:LHZ48"/>
    <mergeCell ref="LIA48:LIM48"/>
    <mergeCell ref="LIN48:LIZ48"/>
    <mergeCell ref="LJA48:LJM48"/>
    <mergeCell ref="LON48:LOZ48"/>
    <mergeCell ref="LPA48:LPM48"/>
    <mergeCell ref="LPN48:LPZ48"/>
    <mergeCell ref="LQA48:LQM48"/>
    <mergeCell ref="LQN48:LQZ48"/>
    <mergeCell ref="LMA48:LMM48"/>
    <mergeCell ref="LMN48:LMZ48"/>
    <mergeCell ref="LNA48:LNM48"/>
    <mergeCell ref="LNN48:LNZ48"/>
    <mergeCell ref="LOA48:LOM48"/>
    <mergeCell ref="KZN48:KZZ48"/>
    <mergeCell ref="LAA48:LAM48"/>
    <mergeCell ref="LAN48:LAZ48"/>
    <mergeCell ref="LBA48:LBM48"/>
    <mergeCell ref="LBN48:LBZ48"/>
    <mergeCell ref="KXA48:KXM48"/>
    <mergeCell ref="KXN48:KXZ48"/>
    <mergeCell ref="KYA48:KYM48"/>
    <mergeCell ref="KYN48:KYZ48"/>
    <mergeCell ref="KZA48:KZM48"/>
    <mergeCell ref="LEN48:LEZ48"/>
    <mergeCell ref="LFA48:LFM48"/>
    <mergeCell ref="LFN48:LFZ48"/>
    <mergeCell ref="LGA48:LGM48"/>
    <mergeCell ref="LGN48:LGZ48"/>
    <mergeCell ref="LCA48:LCM48"/>
    <mergeCell ref="LCN48:LCZ48"/>
    <mergeCell ref="LDA48:LDM48"/>
    <mergeCell ref="LDN48:LDZ48"/>
    <mergeCell ref="LEA48:LEM48"/>
    <mergeCell ref="KPN48:KPZ48"/>
    <mergeCell ref="KQA48:KQM48"/>
    <mergeCell ref="KQN48:KQZ48"/>
    <mergeCell ref="KRA48:KRM48"/>
    <mergeCell ref="KRN48:KRZ48"/>
    <mergeCell ref="KNA48:KNM48"/>
    <mergeCell ref="KNN48:KNZ48"/>
    <mergeCell ref="KOA48:KOM48"/>
    <mergeCell ref="KON48:KOZ48"/>
    <mergeCell ref="KPA48:KPM48"/>
    <mergeCell ref="KUN48:KUZ48"/>
    <mergeCell ref="KVA48:KVM48"/>
    <mergeCell ref="KVN48:KVZ48"/>
    <mergeCell ref="KWA48:KWM48"/>
    <mergeCell ref="KWN48:KWZ48"/>
    <mergeCell ref="KSA48:KSM48"/>
    <mergeCell ref="KSN48:KSZ48"/>
    <mergeCell ref="KTA48:KTM48"/>
    <mergeCell ref="KTN48:KTZ48"/>
    <mergeCell ref="KUA48:KUM48"/>
    <mergeCell ref="KFN48:KFZ48"/>
    <mergeCell ref="KGA48:KGM48"/>
    <mergeCell ref="KGN48:KGZ48"/>
    <mergeCell ref="KHA48:KHM48"/>
    <mergeCell ref="KHN48:KHZ48"/>
    <mergeCell ref="KDA48:KDM48"/>
    <mergeCell ref="KDN48:KDZ48"/>
    <mergeCell ref="KEA48:KEM48"/>
    <mergeCell ref="KEN48:KEZ48"/>
    <mergeCell ref="KFA48:KFM48"/>
    <mergeCell ref="KKN48:KKZ48"/>
    <mergeCell ref="KLA48:KLM48"/>
    <mergeCell ref="KLN48:KLZ48"/>
    <mergeCell ref="KMA48:KMM48"/>
    <mergeCell ref="KMN48:KMZ48"/>
    <mergeCell ref="KIA48:KIM48"/>
    <mergeCell ref="KIN48:KIZ48"/>
    <mergeCell ref="KJA48:KJM48"/>
    <mergeCell ref="KJN48:KJZ48"/>
    <mergeCell ref="KKA48:KKM48"/>
    <mergeCell ref="JVN48:JVZ48"/>
    <mergeCell ref="JWA48:JWM48"/>
    <mergeCell ref="JWN48:JWZ48"/>
    <mergeCell ref="JXA48:JXM48"/>
    <mergeCell ref="JXN48:JXZ48"/>
    <mergeCell ref="JTA48:JTM48"/>
    <mergeCell ref="JTN48:JTZ48"/>
    <mergeCell ref="JUA48:JUM48"/>
    <mergeCell ref="JUN48:JUZ48"/>
    <mergeCell ref="JVA48:JVM48"/>
    <mergeCell ref="KAN48:KAZ48"/>
    <mergeCell ref="KBA48:KBM48"/>
    <mergeCell ref="KBN48:KBZ48"/>
    <mergeCell ref="KCA48:KCM48"/>
    <mergeCell ref="KCN48:KCZ48"/>
    <mergeCell ref="JYA48:JYM48"/>
    <mergeCell ref="JYN48:JYZ48"/>
    <mergeCell ref="JZA48:JZM48"/>
    <mergeCell ref="JZN48:JZZ48"/>
    <mergeCell ref="KAA48:KAM48"/>
    <mergeCell ref="JLN48:JLZ48"/>
    <mergeCell ref="JMA48:JMM48"/>
    <mergeCell ref="JMN48:JMZ48"/>
    <mergeCell ref="JNA48:JNM48"/>
    <mergeCell ref="JNN48:JNZ48"/>
    <mergeCell ref="JJA48:JJM48"/>
    <mergeCell ref="JJN48:JJZ48"/>
    <mergeCell ref="JKA48:JKM48"/>
    <mergeCell ref="JKN48:JKZ48"/>
    <mergeCell ref="JLA48:JLM48"/>
    <mergeCell ref="JQN48:JQZ48"/>
    <mergeCell ref="JRA48:JRM48"/>
    <mergeCell ref="JRN48:JRZ48"/>
    <mergeCell ref="JSA48:JSM48"/>
    <mergeCell ref="JSN48:JSZ48"/>
    <mergeCell ref="JOA48:JOM48"/>
    <mergeCell ref="JON48:JOZ48"/>
    <mergeCell ref="JPA48:JPM48"/>
    <mergeCell ref="JPN48:JPZ48"/>
    <mergeCell ref="JQA48:JQM48"/>
    <mergeCell ref="JBN48:JBZ48"/>
    <mergeCell ref="JCA48:JCM48"/>
    <mergeCell ref="JCN48:JCZ48"/>
    <mergeCell ref="JDA48:JDM48"/>
    <mergeCell ref="JDN48:JDZ48"/>
    <mergeCell ref="IZA48:IZM48"/>
    <mergeCell ref="IZN48:IZZ48"/>
    <mergeCell ref="JAA48:JAM48"/>
    <mergeCell ref="JAN48:JAZ48"/>
    <mergeCell ref="JBA48:JBM48"/>
    <mergeCell ref="JGN48:JGZ48"/>
    <mergeCell ref="JHA48:JHM48"/>
    <mergeCell ref="JHN48:JHZ48"/>
    <mergeCell ref="JIA48:JIM48"/>
    <mergeCell ref="JIN48:JIZ48"/>
    <mergeCell ref="JEA48:JEM48"/>
    <mergeCell ref="JEN48:JEZ48"/>
    <mergeCell ref="JFA48:JFM48"/>
    <mergeCell ref="JFN48:JFZ48"/>
    <mergeCell ref="JGA48:JGM48"/>
    <mergeCell ref="IRN48:IRZ48"/>
    <mergeCell ref="ISA48:ISM48"/>
    <mergeCell ref="ISN48:ISZ48"/>
    <mergeCell ref="ITA48:ITM48"/>
    <mergeCell ref="ITN48:ITZ48"/>
    <mergeCell ref="IPA48:IPM48"/>
    <mergeCell ref="IPN48:IPZ48"/>
    <mergeCell ref="IQA48:IQM48"/>
    <mergeCell ref="IQN48:IQZ48"/>
    <mergeCell ref="IRA48:IRM48"/>
    <mergeCell ref="IWN48:IWZ48"/>
    <mergeCell ref="IXA48:IXM48"/>
    <mergeCell ref="IXN48:IXZ48"/>
    <mergeCell ref="IYA48:IYM48"/>
    <mergeCell ref="IYN48:IYZ48"/>
    <mergeCell ref="IUA48:IUM48"/>
    <mergeCell ref="IUN48:IUZ48"/>
    <mergeCell ref="IVA48:IVM48"/>
    <mergeCell ref="IVN48:IVZ48"/>
    <mergeCell ref="IWA48:IWM48"/>
    <mergeCell ref="IHN48:IHZ48"/>
    <mergeCell ref="IIA48:IIM48"/>
    <mergeCell ref="IIN48:IIZ48"/>
    <mergeCell ref="IJA48:IJM48"/>
    <mergeCell ref="IJN48:IJZ48"/>
    <mergeCell ref="IFA48:IFM48"/>
    <mergeCell ref="IFN48:IFZ48"/>
    <mergeCell ref="IGA48:IGM48"/>
    <mergeCell ref="IGN48:IGZ48"/>
    <mergeCell ref="IHA48:IHM48"/>
    <mergeCell ref="IMN48:IMZ48"/>
    <mergeCell ref="INA48:INM48"/>
    <mergeCell ref="INN48:INZ48"/>
    <mergeCell ref="IOA48:IOM48"/>
    <mergeCell ref="ION48:IOZ48"/>
    <mergeCell ref="IKA48:IKM48"/>
    <mergeCell ref="IKN48:IKZ48"/>
    <mergeCell ref="ILA48:ILM48"/>
    <mergeCell ref="ILN48:ILZ48"/>
    <mergeCell ref="IMA48:IMM48"/>
    <mergeCell ref="HXN48:HXZ48"/>
    <mergeCell ref="HYA48:HYM48"/>
    <mergeCell ref="HYN48:HYZ48"/>
    <mergeCell ref="HZA48:HZM48"/>
    <mergeCell ref="HZN48:HZZ48"/>
    <mergeCell ref="HVA48:HVM48"/>
    <mergeCell ref="HVN48:HVZ48"/>
    <mergeCell ref="HWA48:HWM48"/>
    <mergeCell ref="HWN48:HWZ48"/>
    <mergeCell ref="HXA48:HXM48"/>
    <mergeCell ref="ICN48:ICZ48"/>
    <mergeCell ref="IDA48:IDM48"/>
    <mergeCell ref="IDN48:IDZ48"/>
    <mergeCell ref="IEA48:IEM48"/>
    <mergeCell ref="IEN48:IEZ48"/>
    <mergeCell ref="IAA48:IAM48"/>
    <mergeCell ref="IAN48:IAZ48"/>
    <mergeCell ref="IBA48:IBM48"/>
    <mergeCell ref="IBN48:IBZ48"/>
    <mergeCell ref="ICA48:ICM48"/>
    <mergeCell ref="HNN48:HNZ48"/>
    <mergeCell ref="HOA48:HOM48"/>
    <mergeCell ref="HON48:HOZ48"/>
    <mergeCell ref="HPA48:HPM48"/>
    <mergeCell ref="HPN48:HPZ48"/>
    <mergeCell ref="HLA48:HLM48"/>
    <mergeCell ref="HLN48:HLZ48"/>
    <mergeCell ref="HMA48:HMM48"/>
    <mergeCell ref="HMN48:HMZ48"/>
    <mergeCell ref="HNA48:HNM48"/>
    <mergeCell ref="HSN48:HSZ48"/>
    <mergeCell ref="HTA48:HTM48"/>
    <mergeCell ref="HTN48:HTZ48"/>
    <mergeCell ref="HUA48:HUM48"/>
    <mergeCell ref="HUN48:HUZ48"/>
    <mergeCell ref="HQA48:HQM48"/>
    <mergeCell ref="HQN48:HQZ48"/>
    <mergeCell ref="HRA48:HRM48"/>
    <mergeCell ref="HRN48:HRZ48"/>
    <mergeCell ref="HSA48:HSM48"/>
    <mergeCell ref="HDN48:HDZ48"/>
    <mergeCell ref="HEA48:HEM48"/>
    <mergeCell ref="HEN48:HEZ48"/>
    <mergeCell ref="HFA48:HFM48"/>
    <mergeCell ref="HFN48:HFZ48"/>
    <mergeCell ref="HBA48:HBM48"/>
    <mergeCell ref="HBN48:HBZ48"/>
    <mergeCell ref="HCA48:HCM48"/>
    <mergeCell ref="HCN48:HCZ48"/>
    <mergeCell ref="HDA48:HDM48"/>
    <mergeCell ref="HIN48:HIZ48"/>
    <mergeCell ref="HJA48:HJM48"/>
    <mergeCell ref="HJN48:HJZ48"/>
    <mergeCell ref="HKA48:HKM48"/>
    <mergeCell ref="HKN48:HKZ48"/>
    <mergeCell ref="HGA48:HGM48"/>
    <mergeCell ref="HGN48:HGZ48"/>
    <mergeCell ref="HHA48:HHM48"/>
    <mergeCell ref="HHN48:HHZ48"/>
    <mergeCell ref="HIA48:HIM48"/>
    <mergeCell ref="GTN48:GTZ48"/>
    <mergeCell ref="GUA48:GUM48"/>
    <mergeCell ref="GUN48:GUZ48"/>
    <mergeCell ref="GVA48:GVM48"/>
    <mergeCell ref="GVN48:GVZ48"/>
    <mergeCell ref="GRA48:GRM48"/>
    <mergeCell ref="GRN48:GRZ48"/>
    <mergeCell ref="GSA48:GSM48"/>
    <mergeCell ref="GSN48:GSZ48"/>
    <mergeCell ref="GTA48:GTM48"/>
    <mergeCell ref="GYN48:GYZ48"/>
    <mergeCell ref="GZA48:GZM48"/>
    <mergeCell ref="GZN48:GZZ48"/>
    <mergeCell ref="HAA48:HAM48"/>
    <mergeCell ref="HAN48:HAZ48"/>
    <mergeCell ref="GWA48:GWM48"/>
    <mergeCell ref="GWN48:GWZ48"/>
    <mergeCell ref="GXA48:GXM48"/>
    <mergeCell ref="GXN48:GXZ48"/>
    <mergeCell ref="GYA48:GYM48"/>
    <mergeCell ref="GJN48:GJZ48"/>
    <mergeCell ref="GKA48:GKM48"/>
    <mergeCell ref="GKN48:GKZ48"/>
    <mergeCell ref="GLA48:GLM48"/>
    <mergeCell ref="GLN48:GLZ48"/>
    <mergeCell ref="GHA48:GHM48"/>
    <mergeCell ref="GHN48:GHZ48"/>
    <mergeCell ref="GIA48:GIM48"/>
    <mergeCell ref="GIN48:GIZ48"/>
    <mergeCell ref="GJA48:GJM48"/>
    <mergeCell ref="GON48:GOZ48"/>
    <mergeCell ref="GPA48:GPM48"/>
    <mergeCell ref="GPN48:GPZ48"/>
    <mergeCell ref="GQA48:GQM48"/>
    <mergeCell ref="GQN48:GQZ48"/>
    <mergeCell ref="GMA48:GMM48"/>
    <mergeCell ref="GMN48:GMZ48"/>
    <mergeCell ref="GNA48:GNM48"/>
    <mergeCell ref="GNN48:GNZ48"/>
    <mergeCell ref="GOA48:GOM48"/>
    <mergeCell ref="FZN48:FZZ48"/>
    <mergeCell ref="GAA48:GAM48"/>
    <mergeCell ref="GAN48:GAZ48"/>
    <mergeCell ref="GBA48:GBM48"/>
    <mergeCell ref="GBN48:GBZ48"/>
    <mergeCell ref="FXA48:FXM48"/>
    <mergeCell ref="FXN48:FXZ48"/>
    <mergeCell ref="FYA48:FYM48"/>
    <mergeCell ref="FYN48:FYZ48"/>
    <mergeCell ref="FZA48:FZM48"/>
    <mergeCell ref="GEN48:GEZ48"/>
    <mergeCell ref="GFA48:GFM48"/>
    <mergeCell ref="GFN48:GFZ48"/>
    <mergeCell ref="GGA48:GGM48"/>
    <mergeCell ref="GGN48:GGZ48"/>
    <mergeCell ref="GCA48:GCM48"/>
    <mergeCell ref="GCN48:GCZ48"/>
    <mergeCell ref="GDA48:GDM48"/>
    <mergeCell ref="GDN48:GDZ48"/>
    <mergeCell ref="GEA48:GEM48"/>
    <mergeCell ref="FPN48:FPZ48"/>
    <mergeCell ref="FQA48:FQM48"/>
    <mergeCell ref="FQN48:FQZ48"/>
    <mergeCell ref="FRA48:FRM48"/>
    <mergeCell ref="FRN48:FRZ48"/>
    <mergeCell ref="FNA48:FNM48"/>
    <mergeCell ref="FNN48:FNZ48"/>
    <mergeCell ref="FOA48:FOM48"/>
    <mergeCell ref="FON48:FOZ48"/>
    <mergeCell ref="FPA48:FPM48"/>
    <mergeCell ref="FUN48:FUZ48"/>
    <mergeCell ref="FVA48:FVM48"/>
    <mergeCell ref="FVN48:FVZ48"/>
    <mergeCell ref="FWA48:FWM48"/>
    <mergeCell ref="FWN48:FWZ48"/>
    <mergeCell ref="FSA48:FSM48"/>
    <mergeCell ref="FSN48:FSZ48"/>
    <mergeCell ref="FTA48:FTM48"/>
    <mergeCell ref="FTN48:FTZ48"/>
    <mergeCell ref="FUA48:FUM48"/>
    <mergeCell ref="FFN48:FFZ48"/>
    <mergeCell ref="FGA48:FGM48"/>
    <mergeCell ref="FGN48:FGZ48"/>
    <mergeCell ref="FHA48:FHM48"/>
    <mergeCell ref="FHN48:FHZ48"/>
    <mergeCell ref="FDA48:FDM48"/>
    <mergeCell ref="FDN48:FDZ48"/>
    <mergeCell ref="FEA48:FEM48"/>
    <mergeCell ref="FEN48:FEZ48"/>
    <mergeCell ref="FFA48:FFM48"/>
    <mergeCell ref="FKN48:FKZ48"/>
    <mergeCell ref="FLA48:FLM48"/>
    <mergeCell ref="FLN48:FLZ48"/>
    <mergeCell ref="FMA48:FMM48"/>
    <mergeCell ref="FMN48:FMZ48"/>
    <mergeCell ref="FIA48:FIM48"/>
    <mergeCell ref="FIN48:FIZ48"/>
    <mergeCell ref="FJA48:FJM48"/>
    <mergeCell ref="FJN48:FJZ48"/>
    <mergeCell ref="FKA48:FKM48"/>
    <mergeCell ref="EVN48:EVZ48"/>
    <mergeCell ref="EWA48:EWM48"/>
    <mergeCell ref="EWN48:EWZ48"/>
    <mergeCell ref="EXA48:EXM48"/>
    <mergeCell ref="EXN48:EXZ48"/>
    <mergeCell ref="ETA48:ETM48"/>
    <mergeCell ref="ETN48:ETZ48"/>
    <mergeCell ref="EUA48:EUM48"/>
    <mergeCell ref="EUN48:EUZ48"/>
    <mergeCell ref="EVA48:EVM48"/>
    <mergeCell ref="FAN48:FAZ48"/>
    <mergeCell ref="FBA48:FBM48"/>
    <mergeCell ref="FBN48:FBZ48"/>
    <mergeCell ref="FCA48:FCM48"/>
    <mergeCell ref="FCN48:FCZ48"/>
    <mergeCell ref="EYA48:EYM48"/>
    <mergeCell ref="EYN48:EYZ48"/>
    <mergeCell ref="EZA48:EZM48"/>
    <mergeCell ref="EZN48:EZZ48"/>
    <mergeCell ref="FAA48:FAM48"/>
    <mergeCell ref="ELN48:ELZ48"/>
    <mergeCell ref="EMA48:EMM48"/>
    <mergeCell ref="EMN48:EMZ48"/>
    <mergeCell ref="ENA48:ENM48"/>
    <mergeCell ref="ENN48:ENZ48"/>
    <mergeCell ref="EJA48:EJM48"/>
    <mergeCell ref="EJN48:EJZ48"/>
    <mergeCell ref="EKA48:EKM48"/>
    <mergeCell ref="EKN48:EKZ48"/>
    <mergeCell ref="ELA48:ELM48"/>
    <mergeCell ref="EQN48:EQZ48"/>
    <mergeCell ref="ERA48:ERM48"/>
    <mergeCell ref="ERN48:ERZ48"/>
    <mergeCell ref="ESA48:ESM48"/>
    <mergeCell ref="ESN48:ESZ48"/>
    <mergeCell ref="EOA48:EOM48"/>
    <mergeCell ref="EON48:EOZ48"/>
    <mergeCell ref="EPA48:EPM48"/>
    <mergeCell ref="EPN48:EPZ48"/>
    <mergeCell ref="EQA48:EQM48"/>
    <mergeCell ref="EBN48:EBZ48"/>
    <mergeCell ref="ECA48:ECM48"/>
    <mergeCell ref="ECN48:ECZ48"/>
    <mergeCell ref="EDA48:EDM48"/>
    <mergeCell ref="EDN48:EDZ48"/>
    <mergeCell ref="DZA48:DZM48"/>
    <mergeCell ref="DZN48:DZZ48"/>
    <mergeCell ref="EAA48:EAM48"/>
    <mergeCell ref="EAN48:EAZ48"/>
    <mergeCell ref="EBA48:EBM48"/>
    <mergeCell ref="EGN48:EGZ48"/>
    <mergeCell ref="EHA48:EHM48"/>
    <mergeCell ref="EHN48:EHZ48"/>
    <mergeCell ref="EIA48:EIM48"/>
    <mergeCell ref="EIN48:EIZ48"/>
    <mergeCell ref="EEA48:EEM48"/>
    <mergeCell ref="EEN48:EEZ48"/>
    <mergeCell ref="EFA48:EFM48"/>
    <mergeCell ref="EFN48:EFZ48"/>
    <mergeCell ref="EGA48:EGM48"/>
    <mergeCell ref="DRN48:DRZ48"/>
    <mergeCell ref="DSA48:DSM48"/>
    <mergeCell ref="DSN48:DSZ48"/>
    <mergeCell ref="DTA48:DTM48"/>
    <mergeCell ref="DTN48:DTZ48"/>
    <mergeCell ref="DPA48:DPM48"/>
    <mergeCell ref="DPN48:DPZ48"/>
    <mergeCell ref="DQA48:DQM48"/>
    <mergeCell ref="DQN48:DQZ48"/>
    <mergeCell ref="DRA48:DRM48"/>
    <mergeCell ref="DWN48:DWZ48"/>
    <mergeCell ref="DXA48:DXM48"/>
    <mergeCell ref="DXN48:DXZ48"/>
    <mergeCell ref="DYA48:DYM48"/>
    <mergeCell ref="DYN48:DYZ48"/>
    <mergeCell ref="DUA48:DUM48"/>
    <mergeCell ref="DUN48:DUZ48"/>
    <mergeCell ref="DVA48:DVM48"/>
    <mergeCell ref="DVN48:DVZ48"/>
    <mergeCell ref="DWA48:DWM48"/>
    <mergeCell ref="DHN48:DHZ48"/>
    <mergeCell ref="DIA48:DIM48"/>
    <mergeCell ref="DIN48:DIZ48"/>
    <mergeCell ref="DJA48:DJM48"/>
    <mergeCell ref="DJN48:DJZ48"/>
    <mergeCell ref="DFA48:DFM48"/>
    <mergeCell ref="DFN48:DFZ48"/>
    <mergeCell ref="DGA48:DGM48"/>
    <mergeCell ref="DGN48:DGZ48"/>
    <mergeCell ref="DHA48:DHM48"/>
    <mergeCell ref="DMN48:DMZ48"/>
    <mergeCell ref="DNA48:DNM48"/>
    <mergeCell ref="DNN48:DNZ48"/>
    <mergeCell ref="DOA48:DOM48"/>
    <mergeCell ref="DON48:DOZ48"/>
    <mergeCell ref="DKA48:DKM48"/>
    <mergeCell ref="DKN48:DKZ48"/>
    <mergeCell ref="DLA48:DLM48"/>
    <mergeCell ref="DLN48:DLZ48"/>
    <mergeCell ref="DMA48:DMM48"/>
    <mergeCell ref="CXN48:CXZ48"/>
    <mergeCell ref="CYA48:CYM48"/>
    <mergeCell ref="CYN48:CYZ48"/>
    <mergeCell ref="CZA48:CZM48"/>
    <mergeCell ref="CZN48:CZZ48"/>
    <mergeCell ref="CVA48:CVM48"/>
    <mergeCell ref="CVN48:CVZ48"/>
    <mergeCell ref="CWA48:CWM48"/>
    <mergeCell ref="CWN48:CWZ48"/>
    <mergeCell ref="CXA48:CXM48"/>
    <mergeCell ref="DCN48:DCZ48"/>
    <mergeCell ref="DDA48:DDM48"/>
    <mergeCell ref="DDN48:DDZ48"/>
    <mergeCell ref="DEA48:DEM48"/>
    <mergeCell ref="DEN48:DEZ48"/>
    <mergeCell ref="DAA48:DAM48"/>
    <mergeCell ref="DAN48:DAZ48"/>
    <mergeCell ref="DBA48:DBM48"/>
    <mergeCell ref="DBN48:DBZ48"/>
    <mergeCell ref="DCA48:DCM48"/>
    <mergeCell ref="CNN48:CNZ48"/>
    <mergeCell ref="COA48:COM48"/>
    <mergeCell ref="CON48:COZ48"/>
    <mergeCell ref="CPA48:CPM48"/>
    <mergeCell ref="CPN48:CPZ48"/>
    <mergeCell ref="CLA48:CLM48"/>
    <mergeCell ref="CLN48:CLZ48"/>
    <mergeCell ref="CMA48:CMM48"/>
    <mergeCell ref="CMN48:CMZ48"/>
    <mergeCell ref="CNA48:CNM48"/>
    <mergeCell ref="CSN48:CSZ48"/>
    <mergeCell ref="CTA48:CTM48"/>
    <mergeCell ref="CTN48:CTZ48"/>
    <mergeCell ref="CUA48:CUM48"/>
    <mergeCell ref="CUN48:CUZ48"/>
    <mergeCell ref="CQA48:CQM48"/>
    <mergeCell ref="CQN48:CQZ48"/>
    <mergeCell ref="CRA48:CRM48"/>
    <mergeCell ref="CRN48:CRZ48"/>
    <mergeCell ref="CSA48:CSM48"/>
    <mergeCell ref="CDN48:CDZ48"/>
    <mergeCell ref="CEA48:CEM48"/>
    <mergeCell ref="CEN48:CEZ48"/>
    <mergeCell ref="CFA48:CFM48"/>
    <mergeCell ref="CFN48:CFZ48"/>
    <mergeCell ref="CBA48:CBM48"/>
    <mergeCell ref="CBN48:CBZ48"/>
    <mergeCell ref="CCA48:CCM48"/>
    <mergeCell ref="CCN48:CCZ48"/>
    <mergeCell ref="CDA48:CDM48"/>
    <mergeCell ref="CIN48:CIZ48"/>
    <mergeCell ref="CJA48:CJM48"/>
    <mergeCell ref="CJN48:CJZ48"/>
    <mergeCell ref="CKA48:CKM48"/>
    <mergeCell ref="CKN48:CKZ48"/>
    <mergeCell ref="CGA48:CGM48"/>
    <mergeCell ref="CGN48:CGZ48"/>
    <mergeCell ref="CHA48:CHM48"/>
    <mergeCell ref="CHN48:CHZ48"/>
    <mergeCell ref="CIA48:CIM48"/>
    <mergeCell ref="BTN48:BTZ48"/>
    <mergeCell ref="BUA48:BUM48"/>
    <mergeCell ref="BUN48:BUZ48"/>
    <mergeCell ref="BVA48:BVM48"/>
    <mergeCell ref="BVN48:BVZ48"/>
    <mergeCell ref="BRA48:BRM48"/>
    <mergeCell ref="BRN48:BRZ48"/>
    <mergeCell ref="BSA48:BSM48"/>
    <mergeCell ref="BSN48:BSZ48"/>
    <mergeCell ref="BTA48:BTM48"/>
    <mergeCell ref="BYN48:BYZ48"/>
    <mergeCell ref="BZA48:BZM48"/>
    <mergeCell ref="BZN48:BZZ48"/>
    <mergeCell ref="CAA48:CAM48"/>
    <mergeCell ref="CAN48:CAZ48"/>
    <mergeCell ref="BWA48:BWM48"/>
    <mergeCell ref="BWN48:BWZ48"/>
    <mergeCell ref="BXA48:BXM48"/>
    <mergeCell ref="BXN48:BXZ48"/>
    <mergeCell ref="BYA48:BYM48"/>
    <mergeCell ref="BJN48:BJZ48"/>
    <mergeCell ref="BKA48:BKM48"/>
    <mergeCell ref="BKN48:BKZ48"/>
    <mergeCell ref="BLA48:BLM48"/>
    <mergeCell ref="BLN48:BLZ48"/>
    <mergeCell ref="BHA48:BHM48"/>
    <mergeCell ref="BHN48:BHZ48"/>
    <mergeCell ref="BIA48:BIM48"/>
    <mergeCell ref="BIN48:BIZ48"/>
    <mergeCell ref="BJA48:BJM48"/>
    <mergeCell ref="BON48:BOZ48"/>
    <mergeCell ref="BPA48:BPM48"/>
    <mergeCell ref="BPN48:BPZ48"/>
    <mergeCell ref="BQA48:BQM48"/>
    <mergeCell ref="BQN48:BQZ48"/>
    <mergeCell ref="BMA48:BMM48"/>
    <mergeCell ref="BMN48:BMZ48"/>
    <mergeCell ref="BNA48:BNM48"/>
    <mergeCell ref="BNN48:BNZ48"/>
    <mergeCell ref="BOA48:BOM48"/>
    <mergeCell ref="BAA48:BAM48"/>
    <mergeCell ref="BAN48:BAZ48"/>
    <mergeCell ref="BBA48:BBM48"/>
    <mergeCell ref="BBN48:BBZ48"/>
    <mergeCell ref="AXA48:AXM48"/>
    <mergeCell ref="AXN48:AXZ48"/>
    <mergeCell ref="AYA48:AYM48"/>
    <mergeCell ref="AYN48:AYZ48"/>
    <mergeCell ref="AZA48:AZM48"/>
    <mergeCell ref="BEN48:BEZ48"/>
    <mergeCell ref="BFA48:BFM48"/>
    <mergeCell ref="BFN48:BFZ48"/>
    <mergeCell ref="BGA48:BGM48"/>
    <mergeCell ref="BGN48:BGZ48"/>
    <mergeCell ref="BCA48:BCM48"/>
    <mergeCell ref="BCN48:BCZ48"/>
    <mergeCell ref="BDA48:BDM48"/>
    <mergeCell ref="BDN48:BDZ48"/>
    <mergeCell ref="BEA48:BEM48"/>
    <mergeCell ref="ARN48:ARZ48"/>
    <mergeCell ref="ANA48:ANM48"/>
    <mergeCell ref="ANN48:ANZ48"/>
    <mergeCell ref="AOA48:AOM48"/>
    <mergeCell ref="AON48:AOZ48"/>
    <mergeCell ref="APA48:APM48"/>
    <mergeCell ref="AUN48:AUZ48"/>
    <mergeCell ref="AVA48:AVM48"/>
    <mergeCell ref="AVN48:AVZ48"/>
    <mergeCell ref="AWA48:AWM48"/>
    <mergeCell ref="AWN48:AWZ48"/>
    <mergeCell ref="ASA48:ASM48"/>
    <mergeCell ref="ASN48:ASZ48"/>
    <mergeCell ref="ATA48:ATM48"/>
    <mergeCell ref="ATN48:ATZ48"/>
    <mergeCell ref="AUA48:AUM48"/>
    <mergeCell ref="AZN48:AZZ48"/>
    <mergeCell ref="AEA48:AEM48"/>
    <mergeCell ref="AEN48:AEZ48"/>
    <mergeCell ref="AFA48:AFM48"/>
    <mergeCell ref="AKN48:AKZ48"/>
    <mergeCell ref="ALA48:ALM48"/>
    <mergeCell ref="ALN48:ALZ48"/>
    <mergeCell ref="AMA48:AMM48"/>
    <mergeCell ref="AMN48:AMZ48"/>
    <mergeCell ref="AIA48:AIM48"/>
    <mergeCell ref="AIN48:AIZ48"/>
    <mergeCell ref="AJA48:AJM48"/>
    <mergeCell ref="AJN48:AJZ48"/>
    <mergeCell ref="AKA48:AKM48"/>
    <mergeCell ref="APN48:APZ48"/>
    <mergeCell ref="AQA48:AQM48"/>
    <mergeCell ref="AQN48:AQZ48"/>
    <mergeCell ref="ARA48:ARM48"/>
    <mergeCell ref="XFA8:XFD8"/>
    <mergeCell ref="XEA8:XEM8"/>
    <mergeCell ref="XEN8:XEZ8"/>
    <mergeCell ref="XCA8:XCM8"/>
    <mergeCell ref="WXN8:WXZ8"/>
    <mergeCell ref="LN48:LZ48"/>
    <mergeCell ref="MA48:MM48"/>
    <mergeCell ref="MN48:MZ48"/>
    <mergeCell ref="NA48:NM48"/>
    <mergeCell ref="NN48:NZ48"/>
    <mergeCell ref="JA48:JM48"/>
    <mergeCell ref="JN48:JZ48"/>
    <mergeCell ref="KA48:KM48"/>
    <mergeCell ref="KN48:KZ48"/>
    <mergeCell ref="LA48:LM48"/>
    <mergeCell ref="QN48:QZ48"/>
    <mergeCell ref="RA48:RM48"/>
    <mergeCell ref="RN48:RZ48"/>
    <mergeCell ref="SA48:SM48"/>
    <mergeCell ref="SN48:SZ48"/>
    <mergeCell ref="OA48:OM48"/>
    <mergeCell ref="ON48:OZ48"/>
    <mergeCell ref="PA48:PM48"/>
    <mergeCell ref="PN48:PZ48"/>
    <mergeCell ref="QA48:QM48"/>
    <mergeCell ref="VN48:VZ48"/>
    <mergeCell ref="WA48:WM48"/>
    <mergeCell ref="WN48:WZ48"/>
    <mergeCell ref="XA48:XM48"/>
    <mergeCell ref="XN48:XZ48"/>
    <mergeCell ref="TA48:TM48"/>
    <mergeCell ref="TN48:TZ48"/>
    <mergeCell ref="XCN8:XCZ8"/>
    <mergeCell ref="XDA8:XDM8"/>
    <mergeCell ref="XDN8:XDZ8"/>
    <mergeCell ref="XAA8:XAM8"/>
    <mergeCell ref="XAN8:XAZ8"/>
    <mergeCell ref="XBA8:XBM8"/>
    <mergeCell ref="XBN8:XBZ8"/>
    <mergeCell ref="GN48:GZ48"/>
    <mergeCell ref="HA48:HM48"/>
    <mergeCell ref="HN48:HZ48"/>
    <mergeCell ref="IA48:IM48"/>
    <mergeCell ref="IN48:IZ48"/>
    <mergeCell ref="UA48:UM48"/>
    <mergeCell ref="UN48:UZ48"/>
    <mergeCell ref="VA48:VM48"/>
    <mergeCell ref="AAN48:AAZ48"/>
    <mergeCell ref="ABA48:ABM48"/>
    <mergeCell ref="ABN48:ABZ48"/>
    <mergeCell ref="ACA48:ACM48"/>
    <mergeCell ref="ACN48:ACZ48"/>
    <mergeCell ref="YA48:YM48"/>
    <mergeCell ref="YN48:YZ48"/>
    <mergeCell ref="ZA48:ZM48"/>
    <mergeCell ref="ZN48:ZZ48"/>
    <mergeCell ref="AAA48:AAM48"/>
    <mergeCell ref="AFN48:AFZ48"/>
    <mergeCell ref="AGA48:AGM48"/>
    <mergeCell ref="AGN48:AGZ48"/>
    <mergeCell ref="AHA48:AHM48"/>
    <mergeCell ref="AHN48:AHZ48"/>
    <mergeCell ref="ADA48:ADM48"/>
    <mergeCell ref="ADN48:ADZ48"/>
    <mergeCell ref="WSN8:WSZ8"/>
    <mergeCell ref="WTA8:WTM8"/>
    <mergeCell ref="WTN8:WTZ8"/>
    <mergeCell ref="WUA8:WUM8"/>
    <mergeCell ref="WUN8:WUZ8"/>
    <mergeCell ref="WQA8:WQM8"/>
    <mergeCell ref="WQN8:WQZ8"/>
    <mergeCell ref="WRA8:WRM8"/>
    <mergeCell ref="WRN8:WRZ8"/>
    <mergeCell ref="WSA8:WSM8"/>
    <mergeCell ref="WYA8:WYM8"/>
    <mergeCell ref="WYN8:WYZ8"/>
    <mergeCell ref="WZA8:WZM8"/>
    <mergeCell ref="WZN8:WZZ8"/>
    <mergeCell ref="WVA8:WVM8"/>
    <mergeCell ref="WVN8:WVZ8"/>
    <mergeCell ref="WWA8:WWM8"/>
    <mergeCell ref="WWN8:WWZ8"/>
    <mergeCell ref="WXA8:WXM8"/>
    <mergeCell ref="WIN8:WIZ8"/>
    <mergeCell ref="WJA8:WJM8"/>
    <mergeCell ref="WJN8:WJZ8"/>
    <mergeCell ref="WKA8:WKM8"/>
    <mergeCell ref="WKN8:WKZ8"/>
    <mergeCell ref="WGA8:WGM8"/>
    <mergeCell ref="WGN8:WGZ8"/>
    <mergeCell ref="WHA8:WHM8"/>
    <mergeCell ref="WHN8:WHZ8"/>
    <mergeCell ref="WIA8:WIM8"/>
    <mergeCell ref="WNN8:WNZ8"/>
    <mergeCell ref="WOA8:WOM8"/>
    <mergeCell ref="WON8:WOZ8"/>
    <mergeCell ref="WPA8:WPM8"/>
    <mergeCell ref="WPN8:WPZ8"/>
    <mergeCell ref="WLA8:WLM8"/>
    <mergeCell ref="WLN8:WLZ8"/>
    <mergeCell ref="WMA8:WMM8"/>
    <mergeCell ref="WMN8:WMZ8"/>
    <mergeCell ref="WNA8:WNM8"/>
    <mergeCell ref="VYN8:VYZ8"/>
    <mergeCell ref="VZA8:VZM8"/>
    <mergeCell ref="VZN8:VZZ8"/>
    <mergeCell ref="WAA8:WAM8"/>
    <mergeCell ref="WAN8:WAZ8"/>
    <mergeCell ref="VWA8:VWM8"/>
    <mergeCell ref="VWN8:VWZ8"/>
    <mergeCell ref="VXA8:VXM8"/>
    <mergeCell ref="VXN8:VXZ8"/>
    <mergeCell ref="VYA8:VYM8"/>
    <mergeCell ref="WDN8:WDZ8"/>
    <mergeCell ref="WEA8:WEM8"/>
    <mergeCell ref="WEN8:WEZ8"/>
    <mergeCell ref="WFA8:WFM8"/>
    <mergeCell ref="WFN8:WFZ8"/>
    <mergeCell ref="WBA8:WBM8"/>
    <mergeCell ref="WBN8:WBZ8"/>
    <mergeCell ref="WCA8:WCM8"/>
    <mergeCell ref="WCN8:WCZ8"/>
    <mergeCell ref="WDA8:WDM8"/>
    <mergeCell ref="VON8:VOZ8"/>
    <mergeCell ref="VPA8:VPM8"/>
    <mergeCell ref="VPN8:VPZ8"/>
    <mergeCell ref="VQA8:VQM8"/>
    <mergeCell ref="VQN8:VQZ8"/>
    <mergeCell ref="VMA8:VMM8"/>
    <mergeCell ref="VMN8:VMZ8"/>
    <mergeCell ref="VNA8:VNM8"/>
    <mergeCell ref="VNN8:VNZ8"/>
    <mergeCell ref="VOA8:VOM8"/>
    <mergeCell ref="VTN8:VTZ8"/>
    <mergeCell ref="VUA8:VUM8"/>
    <mergeCell ref="VUN8:VUZ8"/>
    <mergeCell ref="VVA8:VVM8"/>
    <mergeCell ref="VVN8:VVZ8"/>
    <mergeCell ref="VRA8:VRM8"/>
    <mergeCell ref="VRN8:VRZ8"/>
    <mergeCell ref="VSA8:VSM8"/>
    <mergeCell ref="VSN8:VSZ8"/>
    <mergeCell ref="VTA8:VTM8"/>
    <mergeCell ref="VEN8:VEZ8"/>
    <mergeCell ref="VFA8:VFM8"/>
    <mergeCell ref="VFN8:VFZ8"/>
    <mergeCell ref="VGA8:VGM8"/>
    <mergeCell ref="VGN8:VGZ8"/>
    <mergeCell ref="VCA8:VCM8"/>
    <mergeCell ref="VCN8:VCZ8"/>
    <mergeCell ref="VDA8:VDM8"/>
    <mergeCell ref="VDN8:VDZ8"/>
    <mergeCell ref="VEA8:VEM8"/>
    <mergeCell ref="VJN8:VJZ8"/>
    <mergeCell ref="VKA8:VKM8"/>
    <mergeCell ref="VKN8:VKZ8"/>
    <mergeCell ref="VLA8:VLM8"/>
    <mergeCell ref="VLN8:VLZ8"/>
    <mergeCell ref="VHA8:VHM8"/>
    <mergeCell ref="VHN8:VHZ8"/>
    <mergeCell ref="VIA8:VIM8"/>
    <mergeCell ref="VIN8:VIZ8"/>
    <mergeCell ref="VJA8:VJM8"/>
    <mergeCell ref="UUN8:UUZ8"/>
    <mergeCell ref="UVA8:UVM8"/>
    <mergeCell ref="UVN8:UVZ8"/>
    <mergeCell ref="UWA8:UWM8"/>
    <mergeCell ref="UWN8:UWZ8"/>
    <mergeCell ref="USA8:USM8"/>
    <mergeCell ref="USN8:USZ8"/>
    <mergeCell ref="UTA8:UTM8"/>
    <mergeCell ref="UTN8:UTZ8"/>
    <mergeCell ref="UUA8:UUM8"/>
    <mergeCell ref="UZN8:UZZ8"/>
    <mergeCell ref="VAA8:VAM8"/>
    <mergeCell ref="VAN8:VAZ8"/>
    <mergeCell ref="VBA8:VBM8"/>
    <mergeCell ref="VBN8:VBZ8"/>
    <mergeCell ref="UXA8:UXM8"/>
    <mergeCell ref="UXN8:UXZ8"/>
    <mergeCell ref="UYA8:UYM8"/>
    <mergeCell ref="UYN8:UYZ8"/>
    <mergeCell ref="UZA8:UZM8"/>
    <mergeCell ref="UKN8:UKZ8"/>
    <mergeCell ref="ULA8:ULM8"/>
    <mergeCell ref="ULN8:ULZ8"/>
    <mergeCell ref="UMA8:UMM8"/>
    <mergeCell ref="UMN8:UMZ8"/>
    <mergeCell ref="UIA8:UIM8"/>
    <mergeCell ref="UIN8:UIZ8"/>
    <mergeCell ref="UJA8:UJM8"/>
    <mergeCell ref="UJN8:UJZ8"/>
    <mergeCell ref="UKA8:UKM8"/>
    <mergeCell ref="UPN8:UPZ8"/>
    <mergeCell ref="UQA8:UQM8"/>
    <mergeCell ref="UQN8:UQZ8"/>
    <mergeCell ref="URA8:URM8"/>
    <mergeCell ref="URN8:URZ8"/>
    <mergeCell ref="UNA8:UNM8"/>
    <mergeCell ref="UNN8:UNZ8"/>
    <mergeCell ref="UOA8:UOM8"/>
    <mergeCell ref="UON8:UOZ8"/>
    <mergeCell ref="UPA8:UPM8"/>
    <mergeCell ref="UAN8:UAZ8"/>
    <mergeCell ref="UBA8:UBM8"/>
    <mergeCell ref="UBN8:UBZ8"/>
    <mergeCell ref="UCA8:UCM8"/>
    <mergeCell ref="UCN8:UCZ8"/>
    <mergeCell ref="TYA8:TYM8"/>
    <mergeCell ref="TYN8:TYZ8"/>
    <mergeCell ref="TZA8:TZM8"/>
    <mergeCell ref="TZN8:TZZ8"/>
    <mergeCell ref="UAA8:UAM8"/>
    <mergeCell ref="UFN8:UFZ8"/>
    <mergeCell ref="UGA8:UGM8"/>
    <mergeCell ref="UGN8:UGZ8"/>
    <mergeCell ref="UHA8:UHM8"/>
    <mergeCell ref="UHN8:UHZ8"/>
    <mergeCell ref="UDA8:UDM8"/>
    <mergeCell ref="UDN8:UDZ8"/>
    <mergeCell ref="UEA8:UEM8"/>
    <mergeCell ref="UEN8:UEZ8"/>
    <mergeCell ref="UFA8:UFM8"/>
    <mergeCell ref="TQN8:TQZ8"/>
    <mergeCell ref="TRA8:TRM8"/>
    <mergeCell ref="TRN8:TRZ8"/>
    <mergeCell ref="TSA8:TSM8"/>
    <mergeCell ref="TSN8:TSZ8"/>
    <mergeCell ref="TOA8:TOM8"/>
    <mergeCell ref="TON8:TOZ8"/>
    <mergeCell ref="TPA8:TPM8"/>
    <mergeCell ref="TPN8:TPZ8"/>
    <mergeCell ref="TQA8:TQM8"/>
    <mergeCell ref="TVN8:TVZ8"/>
    <mergeCell ref="TWA8:TWM8"/>
    <mergeCell ref="TWN8:TWZ8"/>
    <mergeCell ref="TXA8:TXM8"/>
    <mergeCell ref="TXN8:TXZ8"/>
    <mergeCell ref="TTA8:TTM8"/>
    <mergeCell ref="TTN8:TTZ8"/>
    <mergeCell ref="TUA8:TUM8"/>
    <mergeCell ref="TUN8:TUZ8"/>
    <mergeCell ref="TVA8:TVM8"/>
    <mergeCell ref="TGN8:TGZ8"/>
    <mergeCell ref="THA8:THM8"/>
    <mergeCell ref="THN8:THZ8"/>
    <mergeCell ref="TIA8:TIM8"/>
    <mergeCell ref="TIN8:TIZ8"/>
    <mergeCell ref="TEA8:TEM8"/>
    <mergeCell ref="TEN8:TEZ8"/>
    <mergeCell ref="TFA8:TFM8"/>
    <mergeCell ref="TFN8:TFZ8"/>
    <mergeCell ref="TGA8:TGM8"/>
    <mergeCell ref="TLN8:TLZ8"/>
    <mergeCell ref="TMA8:TMM8"/>
    <mergeCell ref="TMN8:TMZ8"/>
    <mergeCell ref="TNA8:TNM8"/>
    <mergeCell ref="TNN8:TNZ8"/>
    <mergeCell ref="TJA8:TJM8"/>
    <mergeCell ref="TJN8:TJZ8"/>
    <mergeCell ref="TKA8:TKM8"/>
    <mergeCell ref="TKN8:TKZ8"/>
    <mergeCell ref="TLA8:TLM8"/>
    <mergeCell ref="SWN8:SWZ8"/>
    <mergeCell ref="SXA8:SXM8"/>
    <mergeCell ref="SXN8:SXZ8"/>
    <mergeCell ref="SYA8:SYM8"/>
    <mergeCell ref="SYN8:SYZ8"/>
    <mergeCell ref="SUA8:SUM8"/>
    <mergeCell ref="SUN8:SUZ8"/>
    <mergeCell ref="SVA8:SVM8"/>
    <mergeCell ref="SVN8:SVZ8"/>
    <mergeCell ref="SWA8:SWM8"/>
    <mergeCell ref="TBN8:TBZ8"/>
    <mergeCell ref="TCA8:TCM8"/>
    <mergeCell ref="TCN8:TCZ8"/>
    <mergeCell ref="TDA8:TDM8"/>
    <mergeCell ref="TDN8:TDZ8"/>
    <mergeCell ref="SZA8:SZM8"/>
    <mergeCell ref="SZN8:SZZ8"/>
    <mergeCell ref="TAA8:TAM8"/>
    <mergeCell ref="TAN8:TAZ8"/>
    <mergeCell ref="TBA8:TBM8"/>
    <mergeCell ref="SMN8:SMZ8"/>
    <mergeCell ref="SNA8:SNM8"/>
    <mergeCell ref="SNN8:SNZ8"/>
    <mergeCell ref="SOA8:SOM8"/>
    <mergeCell ref="SON8:SOZ8"/>
    <mergeCell ref="SKA8:SKM8"/>
    <mergeCell ref="SKN8:SKZ8"/>
    <mergeCell ref="SLA8:SLM8"/>
    <mergeCell ref="SLN8:SLZ8"/>
    <mergeCell ref="SMA8:SMM8"/>
    <mergeCell ref="SRN8:SRZ8"/>
    <mergeCell ref="SSA8:SSM8"/>
    <mergeCell ref="SSN8:SSZ8"/>
    <mergeCell ref="STA8:STM8"/>
    <mergeCell ref="STN8:STZ8"/>
    <mergeCell ref="SPA8:SPM8"/>
    <mergeCell ref="SPN8:SPZ8"/>
    <mergeCell ref="SQA8:SQM8"/>
    <mergeCell ref="SQN8:SQZ8"/>
    <mergeCell ref="SRA8:SRM8"/>
    <mergeCell ref="SCN8:SCZ8"/>
    <mergeCell ref="SDA8:SDM8"/>
    <mergeCell ref="SDN8:SDZ8"/>
    <mergeCell ref="SEA8:SEM8"/>
    <mergeCell ref="SEN8:SEZ8"/>
    <mergeCell ref="SAA8:SAM8"/>
    <mergeCell ref="SAN8:SAZ8"/>
    <mergeCell ref="SBA8:SBM8"/>
    <mergeCell ref="SBN8:SBZ8"/>
    <mergeCell ref="SCA8:SCM8"/>
    <mergeCell ref="SHN8:SHZ8"/>
    <mergeCell ref="SIA8:SIM8"/>
    <mergeCell ref="SIN8:SIZ8"/>
    <mergeCell ref="SJA8:SJM8"/>
    <mergeCell ref="SJN8:SJZ8"/>
    <mergeCell ref="SFA8:SFM8"/>
    <mergeCell ref="SFN8:SFZ8"/>
    <mergeCell ref="SGA8:SGM8"/>
    <mergeCell ref="SGN8:SGZ8"/>
    <mergeCell ref="SHA8:SHM8"/>
    <mergeCell ref="RSN8:RSZ8"/>
    <mergeCell ref="RTA8:RTM8"/>
    <mergeCell ref="RTN8:RTZ8"/>
    <mergeCell ref="RUA8:RUM8"/>
    <mergeCell ref="RUN8:RUZ8"/>
    <mergeCell ref="RQA8:RQM8"/>
    <mergeCell ref="RQN8:RQZ8"/>
    <mergeCell ref="RRA8:RRM8"/>
    <mergeCell ref="RRN8:RRZ8"/>
    <mergeCell ref="RSA8:RSM8"/>
    <mergeCell ref="RXN8:RXZ8"/>
    <mergeCell ref="RYA8:RYM8"/>
    <mergeCell ref="RYN8:RYZ8"/>
    <mergeCell ref="RZA8:RZM8"/>
    <mergeCell ref="RZN8:RZZ8"/>
    <mergeCell ref="RVA8:RVM8"/>
    <mergeCell ref="RVN8:RVZ8"/>
    <mergeCell ref="RWA8:RWM8"/>
    <mergeCell ref="RWN8:RWZ8"/>
    <mergeCell ref="RXA8:RXM8"/>
    <mergeCell ref="RIN8:RIZ8"/>
    <mergeCell ref="RJA8:RJM8"/>
    <mergeCell ref="RJN8:RJZ8"/>
    <mergeCell ref="RKA8:RKM8"/>
    <mergeCell ref="RKN8:RKZ8"/>
    <mergeCell ref="RGA8:RGM8"/>
    <mergeCell ref="RGN8:RGZ8"/>
    <mergeCell ref="RHA8:RHM8"/>
    <mergeCell ref="RHN8:RHZ8"/>
    <mergeCell ref="RIA8:RIM8"/>
    <mergeCell ref="RNN8:RNZ8"/>
    <mergeCell ref="ROA8:ROM8"/>
    <mergeCell ref="RON8:ROZ8"/>
    <mergeCell ref="RPA8:RPM8"/>
    <mergeCell ref="RPN8:RPZ8"/>
    <mergeCell ref="RLA8:RLM8"/>
    <mergeCell ref="RLN8:RLZ8"/>
    <mergeCell ref="RMA8:RMM8"/>
    <mergeCell ref="RMN8:RMZ8"/>
    <mergeCell ref="RNA8:RNM8"/>
    <mergeCell ref="QYN8:QYZ8"/>
    <mergeCell ref="QZA8:QZM8"/>
    <mergeCell ref="QZN8:QZZ8"/>
    <mergeCell ref="RAA8:RAM8"/>
    <mergeCell ref="RAN8:RAZ8"/>
    <mergeCell ref="QWA8:QWM8"/>
    <mergeCell ref="QWN8:QWZ8"/>
    <mergeCell ref="QXA8:QXM8"/>
    <mergeCell ref="QXN8:QXZ8"/>
    <mergeCell ref="QYA8:QYM8"/>
    <mergeCell ref="RDN8:RDZ8"/>
    <mergeCell ref="REA8:REM8"/>
    <mergeCell ref="REN8:REZ8"/>
    <mergeCell ref="RFA8:RFM8"/>
    <mergeCell ref="RFN8:RFZ8"/>
    <mergeCell ref="RBA8:RBM8"/>
    <mergeCell ref="RBN8:RBZ8"/>
    <mergeCell ref="RCA8:RCM8"/>
    <mergeCell ref="RCN8:RCZ8"/>
    <mergeCell ref="RDA8:RDM8"/>
    <mergeCell ref="QON8:QOZ8"/>
    <mergeCell ref="QPA8:QPM8"/>
    <mergeCell ref="QPN8:QPZ8"/>
    <mergeCell ref="QQA8:QQM8"/>
    <mergeCell ref="QQN8:QQZ8"/>
    <mergeCell ref="QMA8:QMM8"/>
    <mergeCell ref="QMN8:QMZ8"/>
    <mergeCell ref="QNA8:QNM8"/>
    <mergeCell ref="QNN8:QNZ8"/>
    <mergeCell ref="QOA8:QOM8"/>
    <mergeCell ref="QTN8:QTZ8"/>
    <mergeCell ref="QUA8:QUM8"/>
    <mergeCell ref="QUN8:QUZ8"/>
    <mergeCell ref="QVA8:QVM8"/>
    <mergeCell ref="QVN8:QVZ8"/>
    <mergeCell ref="QRA8:QRM8"/>
    <mergeCell ref="QRN8:QRZ8"/>
    <mergeCell ref="QSA8:QSM8"/>
    <mergeCell ref="QSN8:QSZ8"/>
    <mergeCell ref="QTA8:QTM8"/>
    <mergeCell ref="QEN8:QEZ8"/>
    <mergeCell ref="QFA8:QFM8"/>
    <mergeCell ref="QFN8:QFZ8"/>
    <mergeCell ref="QGA8:QGM8"/>
    <mergeCell ref="QGN8:QGZ8"/>
    <mergeCell ref="QCA8:QCM8"/>
    <mergeCell ref="QCN8:QCZ8"/>
    <mergeCell ref="QDA8:QDM8"/>
    <mergeCell ref="QDN8:QDZ8"/>
    <mergeCell ref="QEA8:QEM8"/>
    <mergeCell ref="QJN8:QJZ8"/>
    <mergeCell ref="QKA8:QKM8"/>
    <mergeCell ref="QKN8:QKZ8"/>
    <mergeCell ref="QLA8:QLM8"/>
    <mergeCell ref="QLN8:QLZ8"/>
    <mergeCell ref="QHA8:QHM8"/>
    <mergeCell ref="QHN8:QHZ8"/>
    <mergeCell ref="QIA8:QIM8"/>
    <mergeCell ref="QIN8:QIZ8"/>
    <mergeCell ref="QJA8:QJM8"/>
    <mergeCell ref="PUN8:PUZ8"/>
    <mergeCell ref="PVA8:PVM8"/>
    <mergeCell ref="PVN8:PVZ8"/>
    <mergeCell ref="PWA8:PWM8"/>
    <mergeCell ref="PWN8:PWZ8"/>
    <mergeCell ref="PSA8:PSM8"/>
    <mergeCell ref="PSN8:PSZ8"/>
    <mergeCell ref="PTA8:PTM8"/>
    <mergeCell ref="PTN8:PTZ8"/>
    <mergeCell ref="PUA8:PUM8"/>
    <mergeCell ref="PZN8:PZZ8"/>
    <mergeCell ref="QAA8:QAM8"/>
    <mergeCell ref="QAN8:QAZ8"/>
    <mergeCell ref="QBA8:QBM8"/>
    <mergeCell ref="QBN8:QBZ8"/>
    <mergeCell ref="PXA8:PXM8"/>
    <mergeCell ref="PXN8:PXZ8"/>
    <mergeCell ref="PYA8:PYM8"/>
    <mergeCell ref="PYN8:PYZ8"/>
    <mergeCell ref="PZA8:PZM8"/>
    <mergeCell ref="PKN8:PKZ8"/>
    <mergeCell ref="PLA8:PLM8"/>
    <mergeCell ref="PLN8:PLZ8"/>
    <mergeCell ref="PMA8:PMM8"/>
    <mergeCell ref="PMN8:PMZ8"/>
    <mergeCell ref="PIA8:PIM8"/>
    <mergeCell ref="PIN8:PIZ8"/>
    <mergeCell ref="PJA8:PJM8"/>
    <mergeCell ref="PJN8:PJZ8"/>
    <mergeCell ref="PKA8:PKM8"/>
    <mergeCell ref="PPN8:PPZ8"/>
    <mergeCell ref="PQA8:PQM8"/>
    <mergeCell ref="PQN8:PQZ8"/>
    <mergeCell ref="PRA8:PRM8"/>
    <mergeCell ref="PRN8:PRZ8"/>
    <mergeCell ref="PNA8:PNM8"/>
    <mergeCell ref="PNN8:PNZ8"/>
    <mergeCell ref="POA8:POM8"/>
    <mergeCell ref="PON8:POZ8"/>
    <mergeCell ref="PPA8:PPM8"/>
    <mergeCell ref="PAN8:PAZ8"/>
    <mergeCell ref="PBA8:PBM8"/>
    <mergeCell ref="PBN8:PBZ8"/>
    <mergeCell ref="PCA8:PCM8"/>
    <mergeCell ref="PCN8:PCZ8"/>
    <mergeCell ref="OYA8:OYM8"/>
    <mergeCell ref="OYN8:OYZ8"/>
    <mergeCell ref="OZA8:OZM8"/>
    <mergeCell ref="OZN8:OZZ8"/>
    <mergeCell ref="PAA8:PAM8"/>
    <mergeCell ref="PFN8:PFZ8"/>
    <mergeCell ref="PGA8:PGM8"/>
    <mergeCell ref="PGN8:PGZ8"/>
    <mergeCell ref="PHA8:PHM8"/>
    <mergeCell ref="PHN8:PHZ8"/>
    <mergeCell ref="PDA8:PDM8"/>
    <mergeCell ref="PDN8:PDZ8"/>
    <mergeCell ref="PEA8:PEM8"/>
    <mergeCell ref="PEN8:PEZ8"/>
    <mergeCell ref="PFA8:PFM8"/>
    <mergeCell ref="OQN8:OQZ8"/>
    <mergeCell ref="ORA8:ORM8"/>
    <mergeCell ref="ORN8:ORZ8"/>
    <mergeCell ref="OSA8:OSM8"/>
    <mergeCell ref="OSN8:OSZ8"/>
    <mergeCell ref="OOA8:OOM8"/>
    <mergeCell ref="OON8:OOZ8"/>
    <mergeCell ref="OPA8:OPM8"/>
    <mergeCell ref="OPN8:OPZ8"/>
    <mergeCell ref="OQA8:OQM8"/>
    <mergeCell ref="OVN8:OVZ8"/>
    <mergeCell ref="OWA8:OWM8"/>
    <mergeCell ref="OWN8:OWZ8"/>
    <mergeCell ref="OXA8:OXM8"/>
    <mergeCell ref="OXN8:OXZ8"/>
    <mergeCell ref="OTA8:OTM8"/>
    <mergeCell ref="OTN8:OTZ8"/>
    <mergeCell ref="OUA8:OUM8"/>
    <mergeCell ref="OUN8:OUZ8"/>
    <mergeCell ref="OVA8:OVM8"/>
    <mergeCell ref="OGN8:OGZ8"/>
    <mergeCell ref="OHA8:OHM8"/>
    <mergeCell ref="OHN8:OHZ8"/>
    <mergeCell ref="OIA8:OIM8"/>
    <mergeCell ref="OIN8:OIZ8"/>
    <mergeCell ref="OEA8:OEM8"/>
    <mergeCell ref="OEN8:OEZ8"/>
    <mergeCell ref="OFA8:OFM8"/>
    <mergeCell ref="OFN8:OFZ8"/>
    <mergeCell ref="OGA8:OGM8"/>
    <mergeCell ref="OLN8:OLZ8"/>
    <mergeCell ref="OMA8:OMM8"/>
    <mergeCell ref="OMN8:OMZ8"/>
    <mergeCell ref="ONA8:ONM8"/>
    <mergeCell ref="ONN8:ONZ8"/>
    <mergeCell ref="OJA8:OJM8"/>
    <mergeCell ref="OJN8:OJZ8"/>
    <mergeCell ref="OKA8:OKM8"/>
    <mergeCell ref="OKN8:OKZ8"/>
    <mergeCell ref="OLA8:OLM8"/>
    <mergeCell ref="NWN8:NWZ8"/>
    <mergeCell ref="NXA8:NXM8"/>
    <mergeCell ref="NXN8:NXZ8"/>
    <mergeCell ref="NYA8:NYM8"/>
    <mergeCell ref="NYN8:NYZ8"/>
    <mergeCell ref="NUA8:NUM8"/>
    <mergeCell ref="NUN8:NUZ8"/>
    <mergeCell ref="NVA8:NVM8"/>
    <mergeCell ref="NVN8:NVZ8"/>
    <mergeCell ref="NWA8:NWM8"/>
    <mergeCell ref="OBN8:OBZ8"/>
    <mergeCell ref="OCA8:OCM8"/>
    <mergeCell ref="OCN8:OCZ8"/>
    <mergeCell ref="ODA8:ODM8"/>
    <mergeCell ref="ODN8:ODZ8"/>
    <mergeCell ref="NZA8:NZM8"/>
    <mergeCell ref="NZN8:NZZ8"/>
    <mergeCell ref="OAA8:OAM8"/>
    <mergeCell ref="OAN8:OAZ8"/>
    <mergeCell ref="OBA8:OBM8"/>
    <mergeCell ref="NMN8:NMZ8"/>
    <mergeCell ref="NNA8:NNM8"/>
    <mergeCell ref="NNN8:NNZ8"/>
    <mergeCell ref="NOA8:NOM8"/>
    <mergeCell ref="NON8:NOZ8"/>
    <mergeCell ref="NKA8:NKM8"/>
    <mergeCell ref="NKN8:NKZ8"/>
    <mergeCell ref="NLA8:NLM8"/>
    <mergeCell ref="NLN8:NLZ8"/>
    <mergeCell ref="NMA8:NMM8"/>
    <mergeCell ref="NRN8:NRZ8"/>
    <mergeCell ref="NSA8:NSM8"/>
    <mergeCell ref="NSN8:NSZ8"/>
    <mergeCell ref="NTA8:NTM8"/>
    <mergeCell ref="NTN8:NTZ8"/>
    <mergeCell ref="NPA8:NPM8"/>
    <mergeCell ref="NPN8:NPZ8"/>
    <mergeCell ref="NQA8:NQM8"/>
    <mergeCell ref="NQN8:NQZ8"/>
    <mergeCell ref="NRA8:NRM8"/>
    <mergeCell ref="NCN8:NCZ8"/>
    <mergeCell ref="NDA8:NDM8"/>
    <mergeCell ref="NDN8:NDZ8"/>
    <mergeCell ref="NEA8:NEM8"/>
    <mergeCell ref="NEN8:NEZ8"/>
    <mergeCell ref="NAA8:NAM8"/>
    <mergeCell ref="NAN8:NAZ8"/>
    <mergeCell ref="NBA8:NBM8"/>
    <mergeCell ref="NBN8:NBZ8"/>
    <mergeCell ref="NCA8:NCM8"/>
    <mergeCell ref="NHN8:NHZ8"/>
    <mergeCell ref="NIA8:NIM8"/>
    <mergeCell ref="NIN8:NIZ8"/>
    <mergeCell ref="NJA8:NJM8"/>
    <mergeCell ref="NJN8:NJZ8"/>
    <mergeCell ref="NFA8:NFM8"/>
    <mergeCell ref="NFN8:NFZ8"/>
    <mergeCell ref="NGA8:NGM8"/>
    <mergeCell ref="NGN8:NGZ8"/>
    <mergeCell ref="NHA8:NHM8"/>
    <mergeCell ref="MSN8:MSZ8"/>
    <mergeCell ref="MTA8:MTM8"/>
    <mergeCell ref="MTN8:MTZ8"/>
    <mergeCell ref="MUA8:MUM8"/>
    <mergeCell ref="MUN8:MUZ8"/>
    <mergeCell ref="MQA8:MQM8"/>
    <mergeCell ref="MQN8:MQZ8"/>
    <mergeCell ref="MRA8:MRM8"/>
    <mergeCell ref="MRN8:MRZ8"/>
    <mergeCell ref="MSA8:MSM8"/>
    <mergeCell ref="MXN8:MXZ8"/>
    <mergeCell ref="MYA8:MYM8"/>
    <mergeCell ref="MYN8:MYZ8"/>
    <mergeCell ref="MZA8:MZM8"/>
    <mergeCell ref="MZN8:MZZ8"/>
    <mergeCell ref="MVA8:MVM8"/>
    <mergeCell ref="MVN8:MVZ8"/>
    <mergeCell ref="MWA8:MWM8"/>
    <mergeCell ref="MWN8:MWZ8"/>
    <mergeCell ref="MXA8:MXM8"/>
    <mergeCell ref="MIN8:MIZ8"/>
    <mergeCell ref="MJA8:MJM8"/>
    <mergeCell ref="MJN8:MJZ8"/>
    <mergeCell ref="MKA8:MKM8"/>
    <mergeCell ref="MKN8:MKZ8"/>
    <mergeCell ref="MGA8:MGM8"/>
    <mergeCell ref="MGN8:MGZ8"/>
    <mergeCell ref="MHA8:MHM8"/>
    <mergeCell ref="MHN8:MHZ8"/>
    <mergeCell ref="MIA8:MIM8"/>
    <mergeCell ref="MNN8:MNZ8"/>
    <mergeCell ref="MOA8:MOM8"/>
    <mergeCell ref="MON8:MOZ8"/>
    <mergeCell ref="MPA8:MPM8"/>
    <mergeCell ref="MPN8:MPZ8"/>
    <mergeCell ref="MLA8:MLM8"/>
    <mergeCell ref="MLN8:MLZ8"/>
    <mergeCell ref="MMA8:MMM8"/>
    <mergeCell ref="MMN8:MMZ8"/>
    <mergeCell ref="MNA8:MNM8"/>
    <mergeCell ref="LYN8:LYZ8"/>
    <mergeCell ref="LZA8:LZM8"/>
    <mergeCell ref="LZN8:LZZ8"/>
    <mergeCell ref="MAA8:MAM8"/>
    <mergeCell ref="MAN8:MAZ8"/>
    <mergeCell ref="LWA8:LWM8"/>
    <mergeCell ref="LWN8:LWZ8"/>
    <mergeCell ref="LXA8:LXM8"/>
    <mergeCell ref="LXN8:LXZ8"/>
    <mergeCell ref="LYA8:LYM8"/>
    <mergeCell ref="MDN8:MDZ8"/>
    <mergeCell ref="MEA8:MEM8"/>
    <mergeCell ref="MEN8:MEZ8"/>
    <mergeCell ref="MFA8:MFM8"/>
    <mergeCell ref="MFN8:MFZ8"/>
    <mergeCell ref="MBA8:MBM8"/>
    <mergeCell ref="MBN8:MBZ8"/>
    <mergeCell ref="MCA8:MCM8"/>
    <mergeCell ref="MCN8:MCZ8"/>
    <mergeCell ref="MDA8:MDM8"/>
    <mergeCell ref="LON8:LOZ8"/>
    <mergeCell ref="LPA8:LPM8"/>
    <mergeCell ref="LPN8:LPZ8"/>
    <mergeCell ref="LQA8:LQM8"/>
    <mergeCell ref="LQN8:LQZ8"/>
    <mergeCell ref="LMA8:LMM8"/>
    <mergeCell ref="LMN8:LMZ8"/>
    <mergeCell ref="LNA8:LNM8"/>
    <mergeCell ref="LNN8:LNZ8"/>
    <mergeCell ref="LOA8:LOM8"/>
    <mergeCell ref="LTN8:LTZ8"/>
    <mergeCell ref="LUA8:LUM8"/>
    <mergeCell ref="LUN8:LUZ8"/>
    <mergeCell ref="LVA8:LVM8"/>
    <mergeCell ref="LVN8:LVZ8"/>
    <mergeCell ref="LRA8:LRM8"/>
    <mergeCell ref="LRN8:LRZ8"/>
    <mergeCell ref="LSA8:LSM8"/>
    <mergeCell ref="LSN8:LSZ8"/>
    <mergeCell ref="LTA8:LTM8"/>
    <mergeCell ref="LEN8:LEZ8"/>
    <mergeCell ref="LFA8:LFM8"/>
    <mergeCell ref="LFN8:LFZ8"/>
    <mergeCell ref="LGA8:LGM8"/>
    <mergeCell ref="LGN8:LGZ8"/>
    <mergeCell ref="LCA8:LCM8"/>
    <mergeCell ref="LCN8:LCZ8"/>
    <mergeCell ref="LDA8:LDM8"/>
    <mergeCell ref="LDN8:LDZ8"/>
    <mergeCell ref="LEA8:LEM8"/>
    <mergeCell ref="LJN8:LJZ8"/>
    <mergeCell ref="LKA8:LKM8"/>
    <mergeCell ref="LKN8:LKZ8"/>
    <mergeCell ref="LLA8:LLM8"/>
    <mergeCell ref="LLN8:LLZ8"/>
    <mergeCell ref="LHA8:LHM8"/>
    <mergeCell ref="LHN8:LHZ8"/>
    <mergeCell ref="LIA8:LIM8"/>
    <mergeCell ref="LIN8:LIZ8"/>
    <mergeCell ref="LJA8:LJM8"/>
    <mergeCell ref="KUN8:KUZ8"/>
    <mergeCell ref="KVA8:KVM8"/>
    <mergeCell ref="KVN8:KVZ8"/>
    <mergeCell ref="KWA8:KWM8"/>
    <mergeCell ref="KWN8:KWZ8"/>
    <mergeCell ref="KSA8:KSM8"/>
    <mergeCell ref="KSN8:KSZ8"/>
    <mergeCell ref="KTA8:KTM8"/>
    <mergeCell ref="KTN8:KTZ8"/>
    <mergeCell ref="KUA8:KUM8"/>
    <mergeCell ref="KZN8:KZZ8"/>
    <mergeCell ref="LAA8:LAM8"/>
    <mergeCell ref="LAN8:LAZ8"/>
    <mergeCell ref="LBA8:LBM8"/>
    <mergeCell ref="LBN8:LBZ8"/>
    <mergeCell ref="KXA8:KXM8"/>
    <mergeCell ref="KXN8:KXZ8"/>
    <mergeCell ref="KYA8:KYM8"/>
    <mergeCell ref="KYN8:KYZ8"/>
    <mergeCell ref="KZA8:KZM8"/>
    <mergeCell ref="KKN8:KKZ8"/>
    <mergeCell ref="KLA8:KLM8"/>
    <mergeCell ref="KLN8:KLZ8"/>
    <mergeCell ref="KMA8:KMM8"/>
    <mergeCell ref="KMN8:KMZ8"/>
    <mergeCell ref="KIA8:KIM8"/>
    <mergeCell ref="KIN8:KIZ8"/>
    <mergeCell ref="KJA8:KJM8"/>
    <mergeCell ref="KJN8:KJZ8"/>
    <mergeCell ref="KKA8:KKM8"/>
    <mergeCell ref="KPN8:KPZ8"/>
    <mergeCell ref="KQA8:KQM8"/>
    <mergeCell ref="KQN8:KQZ8"/>
    <mergeCell ref="KRA8:KRM8"/>
    <mergeCell ref="KRN8:KRZ8"/>
    <mergeCell ref="KNA8:KNM8"/>
    <mergeCell ref="KNN8:KNZ8"/>
    <mergeCell ref="KOA8:KOM8"/>
    <mergeCell ref="KON8:KOZ8"/>
    <mergeCell ref="KPA8:KPM8"/>
    <mergeCell ref="KAN8:KAZ8"/>
    <mergeCell ref="KBA8:KBM8"/>
    <mergeCell ref="KBN8:KBZ8"/>
    <mergeCell ref="KCA8:KCM8"/>
    <mergeCell ref="KCN8:KCZ8"/>
    <mergeCell ref="JYA8:JYM8"/>
    <mergeCell ref="JYN8:JYZ8"/>
    <mergeCell ref="JZA8:JZM8"/>
    <mergeCell ref="JZN8:JZZ8"/>
    <mergeCell ref="KAA8:KAM8"/>
    <mergeCell ref="KFN8:KFZ8"/>
    <mergeCell ref="KGA8:KGM8"/>
    <mergeCell ref="KGN8:KGZ8"/>
    <mergeCell ref="KHA8:KHM8"/>
    <mergeCell ref="KHN8:KHZ8"/>
    <mergeCell ref="KDA8:KDM8"/>
    <mergeCell ref="KDN8:KDZ8"/>
    <mergeCell ref="KEA8:KEM8"/>
    <mergeCell ref="KEN8:KEZ8"/>
    <mergeCell ref="KFA8:KFM8"/>
    <mergeCell ref="JQN8:JQZ8"/>
    <mergeCell ref="JRA8:JRM8"/>
    <mergeCell ref="JRN8:JRZ8"/>
    <mergeCell ref="JSA8:JSM8"/>
    <mergeCell ref="JSN8:JSZ8"/>
    <mergeCell ref="JOA8:JOM8"/>
    <mergeCell ref="JON8:JOZ8"/>
    <mergeCell ref="JPA8:JPM8"/>
    <mergeCell ref="JPN8:JPZ8"/>
    <mergeCell ref="JQA8:JQM8"/>
    <mergeCell ref="JVN8:JVZ8"/>
    <mergeCell ref="JWA8:JWM8"/>
    <mergeCell ref="JWN8:JWZ8"/>
    <mergeCell ref="JXA8:JXM8"/>
    <mergeCell ref="JXN8:JXZ8"/>
    <mergeCell ref="JTA8:JTM8"/>
    <mergeCell ref="JTN8:JTZ8"/>
    <mergeCell ref="JUA8:JUM8"/>
    <mergeCell ref="JUN8:JUZ8"/>
    <mergeCell ref="JVA8:JVM8"/>
    <mergeCell ref="JGN8:JGZ8"/>
    <mergeCell ref="JHA8:JHM8"/>
    <mergeCell ref="JHN8:JHZ8"/>
    <mergeCell ref="JIA8:JIM8"/>
    <mergeCell ref="JIN8:JIZ8"/>
    <mergeCell ref="JEA8:JEM8"/>
    <mergeCell ref="JEN8:JEZ8"/>
    <mergeCell ref="JFA8:JFM8"/>
    <mergeCell ref="JFN8:JFZ8"/>
    <mergeCell ref="JGA8:JGM8"/>
    <mergeCell ref="JLN8:JLZ8"/>
    <mergeCell ref="JMA8:JMM8"/>
    <mergeCell ref="JMN8:JMZ8"/>
    <mergeCell ref="JNA8:JNM8"/>
    <mergeCell ref="JNN8:JNZ8"/>
    <mergeCell ref="JJA8:JJM8"/>
    <mergeCell ref="JJN8:JJZ8"/>
    <mergeCell ref="JKA8:JKM8"/>
    <mergeCell ref="JKN8:JKZ8"/>
    <mergeCell ref="JLA8:JLM8"/>
    <mergeCell ref="IWN8:IWZ8"/>
    <mergeCell ref="IXA8:IXM8"/>
    <mergeCell ref="IXN8:IXZ8"/>
    <mergeCell ref="IYA8:IYM8"/>
    <mergeCell ref="IYN8:IYZ8"/>
    <mergeCell ref="IUA8:IUM8"/>
    <mergeCell ref="IUN8:IUZ8"/>
    <mergeCell ref="IVA8:IVM8"/>
    <mergeCell ref="IVN8:IVZ8"/>
    <mergeCell ref="IWA8:IWM8"/>
    <mergeCell ref="JBN8:JBZ8"/>
    <mergeCell ref="JCA8:JCM8"/>
    <mergeCell ref="JCN8:JCZ8"/>
    <mergeCell ref="JDA8:JDM8"/>
    <mergeCell ref="JDN8:JDZ8"/>
    <mergeCell ref="IZA8:IZM8"/>
    <mergeCell ref="IZN8:IZZ8"/>
    <mergeCell ref="JAA8:JAM8"/>
    <mergeCell ref="JAN8:JAZ8"/>
    <mergeCell ref="JBA8:JBM8"/>
    <mergeCell ref="IMN8:IMZ8"/>
    <mergeCell ref="INA8:INM8"/>
    <mergeCell ref="INN8:INZ8"/>
    <mergeCell ref="IOA8:IOM8"/>
    <mergeCell ref="ION8:IOZ8"/>
    <mergeCell ref="IKA8:IKM8"/>
    <mergeCell ref="IKN8:IKZ8"/>
    <mergeCell ref="ILA8:ILM8"/>
    <mergeCell ref="ILN8:ILZ8"/>
    <mergeCell ref="IMA8:IMM8"/>
    <mergeCell ref="IRN8:IRZ8"/>
    <mergeCell ref="ISA8:ISM8"/>
    <mergeCell ref="ISN8:ISZ8"/>
    <mergeCell ref="ITA8:ITM8"/>
    <mergeCell ref="ITN8:ITZ8"/>
    <mergeCell ref="IPA8:IPM8"/>
    <mergeCell ref="IPN8:IPZ8"/>
    <mergeCell ref="IQA8:IQM8"/>
    <mergeCell ref="IQN8:IQZ8"/>
    <mergeCell ref="IRA8:IRM8"/>
    <mergeCell ref="ICN8:ICZ8"/>
    <mergeCell ref="IDA8:IDM8"/>
    <mergeCell ref="IDN8:IDZ8"/>
    <mergeCell ref="IEA8:IEM8"/>
    <mergeCell ref="IEN8:IEZ8"/>
    <mergeCell ref="IAA8:IAM8"/>
    <mergeCell ref="IAN8:IAZ8"/>
    <mergeCell ref="IBA8:IBM8"/>
    <mergeCell ref="IBN8:IBZ8"/>
    <mergeCell ref="ICA8:ICM8"/>
    <mergeCell ref="IHN8:IHZ8"/>
    <mergeCell ref="IIA8:IIM8"/>
    <mergeCell ref="IIN8:IIZ8"/>
    <mergeCell ref="IJA8:IJM8"/>
    <mergeCell ref="IJN8:IJZ8"/>
    <mergeCell ref="IFA8:IFM8"/>
    <mergeCell ref="IFN8:IFZ8"/>
    <mergeCell ref="IGA8:IGM8"/>
    <mergeCell ref="IGN8:IGZ8"/>
    <mergeCell ref="IHA8:IHM8"/>
    <mergeCell ref="HSN8:HSZ8"/>
    <mergeCell ref="HTA8:HTM8"/>
    <mergeCell ref="HTN8:HTZ8"/>
    <mergeCell ref="HUA8:HUM8"/>
    <mergeCell ref="HUN8:HUZ8"/>
    <mergeCell ref="HQA8:HQM8"/>
    <mergeCell ref="HQN8:HQZ8"/>
    <mergeCell ref="HRA8:HRM8"/>
    <mergeCell ref="HRN8:HRZ8"/>
    <mergeCell ref="HSA8:HSM8"/>
    <mergeCell ref="HXN8:HXZ8"/>
    <mergeCell ref="HYA8:HYM8"/>
    <mergeCell ref="HYN8:HYZ8"/>
    <mergeCell ref="HZA8:HZM8"/>
    <mergeCell ref="HZN8:HZZ8"/>
    <mergeCell ref="HVA8:HVM8"/>
    <mergeCell ref="HVN8:HVZ8"/>
    <mergeCell ref="HWA8:HWM8"/>
    <mergeCell ref="HWN8:HWZ8"/>
    <mergeCell ref="HXA8:HXM8"/>
    <mergeCell ref="HIN8:HIZ8"/>
    <mergeCell ref="HJA8:HJM8"/>
    <mergeCell ref="HJN8:HJZ8"/>
    <mergeCell ref="HKA8:HKM8"/>
    <mergeCell ref="HKN8:HKZ8"/>
    <mergeCell ref="HGA8:HGM8"/>
    <mergeCell ref="HGN8:HGZ8"/>
    <mergeCell ref="HHA8:HHM8"/>
    <mergeCell ref="HHN8:HHZ8"/>
    <mergeCell ref="HIA8:HIM8"/>
    <mergeCell ref="HNN8:HNZ8"/>
    <mergeCell ref="HOA8:HOM8"/>
    <mergeCell ref="HON8:HOZ8"/>
    <mergeCell ref="HPA8:HPM8"/>
    <mergeCell ref="HPN8:HPZ8"/>
    <mergeCell ref="HLA8:HLM8"/>
    <mergeCell ref="HLN8:HLZ8"/>
    <mergeCell ref="HMA8:HMM8"/>
    <mergeCell ref="HMN8:HMZ8"/>
    <mergeCell ref="HNA8:HNM8"/>
    <mergeCell ref="GYN8:GYZ8"/>
    <mergeCell ref="GZA8:GZM8"/>
    <mergeCell ref="GZN8:GZZ8"/>
    <mergeCell ref="HAA8:HAM8"/>
    <mergeCell ref="HAN8:HAZ8"/>
    <mergeCell ref="GWA8:GWM8"/>
    <mergeCell ref="GWN8:GWZ8"/>
    <mergeCell ref="GXA8:GXM8"/>
    <mergeCell ref="GXN8:GXZ8"/>
    <mergeCell ref="GYA8:GYM8"/>
    <mergeCell ref="HDN8:HDZ8"/>
    <mergeCell ref="HEA8:HEM8"/>
    <mergeCell ref="HEN8:HEZ8"/>
    <mergeCell ref="HFA8:HFM8"/>
    <mergeCell ref="HFN8:HFZ8"/>
    <mergeCell ref="HBA8:HBM8"/>
    <mergeCell ref="HBN8:HBZ8"/>
    <mergeCell ref="HCA8:HCM8"/>
    <mergeCell ref="HCN8:HCZ8"/>
    <mergeCell ref="HDA8:HDM8"/>
    <mergeCell ref="GON8:GOZ8"/>
    <mergeCell ref="GPA8:GPM8"/>
    <mergeCell ref="GPN8:GPZ8"/>
    <mergeCell ref="GQA8:GQM8"/>
    <mergeCell ref="GQN8:GQZ8"/>
    <mergeCell ref="GMA8:GMM8"/>
    <mergeCell ref="GMN8:GMZ8"/>
    <mergeCell ref="GNA8:GNM8"/>
    <mergeCell ref="GNN8:GNZ8"/>
    <mergeCell ref="GOA8:GOM8"/>
    <mergeCell ref="GTN8:GTZ8"/>
    <mergeCell ref="GUA8:GUM8"/>
    <mergeCell ref="GUN8:GUZ8"/>
    <mergeCell ref="GVA8:GVM8"/>
    <mergeCell ref="GVN8:GVZ8"/>
    <mergeCell ref="GRA8:GRM8"/>
    <mergeCell ref="GRN8:GRZ8"/>
    <mergeCell ref="GSA8:GSM8"/>
    <mergeCell ref="GSN8:GSZ8"/>
    <mergeCell ref="GTA8:GTM8"/>
    <mergeCell ref="GEN8:GEZ8"/>
    <mergeCell ref="GFA8:GFM8"/>
    <mergeCell ref="GFN8:GFZ8"/>
    <mergeCell ref="GGA8:GGM8"/>
    <mergeCell ref="GGN8:GGZ8"/>
    <mergeCell ref="GCA8:GCM8"/>
    <mergeCell ref="GCN8:GCZ8"/>
    <mergeCell ref="GDA8:GDM8"/>
    <mergeCell ref="GDN8:GDZ8"/>
    <mergeCell ref="GEA8:GEM8"/>
    <mergeCell ref="GJN8:GJZ8"/>
    <mergeCell ref="GKA8:GKM8"/>
    <mergeCell ref="GKN8:GKZ8"/>
    <mergeCell ref="GLA8:GLM8"/>
    <mergeCell ref="GLN8:GLZ8"/>
    <mergeCell ref="GHA8:GHM8"/>
    <mergeCell ref="GHN8:GHZ8"/>
    <mergeCell ref="GIA8:GIM8"/>
    <mergeCell ref="GIN8:GIZ8"/>
    <mergeCell ref="GJA8:GJM8"/>
    <mergeCell ref="FUN8:FUZ8"/>
    <mergeCell ref="FVA8:FVM8"/>
    <mergeCell ref="FVN8:FVZ8"/>
    <mergeCell ref="FWA8:FWM8"/>
    <mergeCell ref="FWN8:FWZ8"/>
    <mergeCell ref="FSA8:FSM8"/>
    <mergeCell ref="FSN8:FSZ8"/>
    <mergeCell ref="FTA8:FTM8"/>
    <mergeCell ref="FTN8:FTZ8"/>
    <mergeCell ref="FUA8:FUM8"/>
    <mergeCell ref="FZN8:FZZ8"/>
    <mergeCell ref="GAA8:GAM8"/>
    <mergeCell ref="GAN8:GAZ8"/>
    <mergeCell ref="GBA8:GBM8"/>
    <mergeCell ref="GBN8:GBZ8"/>
    <mergeCell ref="FXA8:FXM8"/>
    <mergeCell ref="FXN8:FXZ8"/>
    <mergeCell ref="FYA8:FYM8"/>
    <mergeCell ref="FYN8:FYZ8"/>
    <mergeCell ref="FZA8:FZM8"/>
    <mergeCell ref="FKN8:FKZ8"/>
    <mergeCell ref="FLA8:FLM8"/>
    <mergeCell ref="FLN8:FLZ8"/>
    <mergeCell ref="FMA8:FMM8"/>
    <mergeCell ref="FMN8:FMZ8"/>
    <mergeCell ref="FIA8:FIM8"/>
    <mergeCell ref="FIN8:FIZ8"/>
    <mergeCell ref="FJA8:FJM8"/>
    <mergeCell ref="FJN8:FJZ8"/>
    <mergeCell ref="FKA8:FKM8"/>
    <mergeCell ref="FPN8:FPZ8"/>
    <mergeCell ref="FQA8:FQM8"/>
    <mergeCell ref="FQN8:FQZ8"/>
    <mergeCell ref="FRA8:FRM8"/>
    <mergeCell ref="FRN8:FRZ8"/>
    <mergeCell ref="FNA8:FNM8"/>
    <mergeCell ref="FNN8:FNZ8"/>
    <mergeCell ref="FOA8:FOM8"/>
    <mergeCell ref="FON8:FOZ8"/>
    <mergeCell ref="FPA8:FPM8"/>
    <mergeCell ref="FAN8:FAZ8"/>
    <mergeCell ref="FBA8:FBM8"/>
    <mergeCell ref="FBN8:FBZ8"/>
    <mergeCell ref="FCA8:FCM8"/>
    <mergeCell ref="FCN8:FCZ8"/>
    <mergeCell ref="EYA8:EYM8"/>
    <mergeCell ref="EYN8:EYZ8"/>
    <mergeCell ref="EZA8:EZM8"/>
    <mergeCell ref="EZN8:EZZ8"/>
    <mergeCell ref="FAA8:FAM8"/>
    <mergeCell ref="FFN8:FFZ8"/>
    <mergeCell ref="FGA8:FGM8"/>
    <mergeCell ref="FGN8:FGZ8"/>
    <mergeCell ref="FHA8:FHM8"/>
    <mergeCell ref="FHN8:FHZ8"/>
    <mergeCell ref="FDA8:FDM8"/>
    <mergeCell ref="FDN8:FDZ8"/>
    <mergeCell ref="FEA8:FEM8"/>
    <mergeCell ref="FEN8:FEZ8"/>
    <mergeCell ref="FFA8:FFM8"/>
    <mergeCell ref="EQN8:EQZ8"/>
    <mergeCell ref="ERA8:ERM8"/>
    <mergeCell ref="ERN8:ERZ8"/>
    <mergeCell ref="ESA8:ESM8"/>
    <mergeCell ref="ESN8:ESZ8"/>
    <mergeCell ref="EOA8:EOM8"/>
    <mergeCell ref="EON8:EOZ8"/>
    <mergeCell ref="EPA8:EPM8"/>
    <mergeCell ref="EPN8:EPZ8"/>
    <mergeCell ref="EQA8:EQM8"/>
    <mergeCell ref="EVN8:EVZ8"/>
    <mergeCell ref="EWA8:EWM8"/>
    <mergeCell ref="EWN8:EWZ8"/>
    <mergeCell ref="EXA8:EXM8"/>
    <mergeCell ref="EXN8:EXZ8"/>
    <mergeCell ref="ETA8:ETM8"/>
    <mergeCell ref="ETN8:ETZ8"/>
    <mergeCell ref="EUA8:EUM8"/>
    <mergeCell ref="EUN8:EUZ8"/>
    <mergeCell ref="EVA8:EVM8"/>
    <mergeCell ref="EGN8:EGZ8"/>
    <mergeCell ref="EHA8:EHM8"/>
    <mergeCell ref="EHN8:EHZ8"/>
    <mergeCell ref="EIA8:EIM8"/>
    <mergeCell ref="EIN8:EIZ8"/>
    <mergeCell ref="EEA8:EEM8"/>
    <mergeCell ref="EEN8:EEZ8"/>
    <mergeCell ref="EFA8:EFM8"/>
    <mergeCell ref="EFN8:EFZ8"/>
    <mergeCell ref="EGA8:EGM8"/>
    <mergeCell ref="ELN8:ELZ8"/>
    <mergeCell ref="EMA8:EMM8"/>
    <mergeCell ref="EMN8:EMZ8"/>
    <mergeCell ref="ENA8:ENM8"/>
    <mergeCell ref="ENN8:ENZ8"/>
    <mergeCell ref="EJA8:EJM8"/>
    <mergeCell ref="EJN8:EJZ8"/>
    <mergeCell ref="EKA8:EKM8"/>
    <mergeCell ref="EKN8:EKZ8"/>
    <mergeCell ref="ELA8:ELM8"/>
    <mergeCell ref="DWN8:DWZ8"/>
    <mergeCell ref="DXA8:DXM8"/>
    <mergeCell ref="DXN8:DXZ8"/>
    <mergeCell ref="DYA8:DYM8"/>
    <mergeCell ref="DYN8:DYZ8"/>
    <mergeCell ref="DUA8:DUM8"/>
    <mergeCell ref="DUN8:DUZ8"/>
    <mergeCell ref="DVA8:DVM8"/>
    <mergeCell ref="DVN8:DVZ8"/>
    <mergeCell ref="DWA8:DWM8"/>
    <mergeCell ref="EBN8:EBZ8"/>
    <mergeCell ref="ECA8:ECM8"/>
    <mergeCell ref="ECN8:ECZ8"/>
    <mergeCell ref="EDA8:EDM8"/>
    <mergeCell ref="EDN8:EDZ8"/>
    <mergeCell ref="DZA8:DZM8"/>
    <mergeCell ref="DZN8:DZZ8"/>
    <mergeCell ref="EAA8:EAM8"/>
    <mergeCell ref="EAN8:EAZ8"/>
    <mergeCell ref="EBA8:EBM8"/>
    <mergeCell ref="DMN8:DMZ8"/>
    <mergeCell ref="DNA8:DNM8"/>
    <mergeCell ref="DNN8:DNZ8"/>
    <mergeCell ref="DOA8:DOM8"/>
    <mergeCell ref="DON8:DOZ8"/>
    <mergeCell ref="DKA8:DKM8"/>
    <mergeCell ref="DKN8:DKZ8"/>
    <mergeCell ref="DLA8:DLM8"/>
    <mergeCell ref="DLN8:DLZ8"/>
    <mergeCell ref="DMA8:DMM8"/>
    <mergeCell ref="DRN8:DRZ8"/>
    <mergeCell ref="DSA8:DSM8"/>
    <mergeCell ref="DSN8:DSZ8"/>
    <mergeCell ref="DTA8:DTM8"/>
    <mergeCell ref="DTN8:DTZ8"/>
    <mergeCell ref="DPA8:DPM8"/>
    <mergeCell ref="DPN8:DPZ8"/>
    <mergeCell ref="DQA8:DQM8"/>
    <mergeCell ref="DQN8:DQZ8"/>
    <mergeCell ref="DRA8:DRM8"/>
    <mergeCell ref="DCN8:DCZ8"/>
    <mergeCell ref="DDA8:DDM8"/>
    <mergeCell ref="DDN8:DDZ8"/>
    <mergeCell ref="DEA8:DEM8"/>
    <mergeCell ref="DEN8:DEZ8"/>
    <mergeCell ref="DAA8:DAM8"/>
    <mergeCell ref="DAN8:DAZ8"/>
    <mergeCell ref="DBA8:DBM8"/>
    <mergeCell ref="DBN8:DBZ8"/>
    <mergeCell ref="DCA8:DCM8"/>
    <mergeCell ref="DHN8:DHZ8"/>
    <mergeCell ref="DIA8:DIM8"/>
    <mergeCell ref="DIN8:DIZ8"/>
    <mergeCell ref="DJA8:DJM8"/>
    <mergeCell ref="DJN8:DJZ8"/>
    <mergeCell ref="DFA8:DFM8"/>
    <mergeCell ref="DFN8:DFZ8"/>
    <mergeCell ref="DGA8:DGM8"/>
    <mergeCell ref="DGN8:DGZ8"/>
    <mergeCell ref="DHA8:DHM8"/>
    <mergeCell ref="CSN8:CSZ8"/>
    <mergeCell ref="CTA8:CTM8"/>
    <mergeCell ref="CTN8:CTZ8"/>
    <mergeCell ref="CUA8:CUM8"/>
    <mergeCell ref="CUN8:CUZ8"/>
    <mergeCell ref="CQA8:CQM8"/>
    <mergeCell ref="CQN8:CQZ8"/>
    <mergeCell ref="CRA8:CRM8"/>
    <mergeCell ref="CRN8:CRZ8"/>
    <mergeCell ref="CSA8:CSM8"/>
    <mergeCell ref="CXN8:CXZ8"/>
    <mergeCell ref="CYA8:CYM8"/>
    <mergeCell ref="CYN8:CYZ8"/>
    <mergeCell ref="CZA8:CZM8"/>
    <mergeCell ref="CZN8:CZZ8"/>
    <mergeCell ref="CVA8:CVM8"/>
    <mergeCell ref="CVN8:CVZ8"/>
    <mergeCell ref="CWA8:CWM8"/>
    <mergeCell ref="CWN8:CWZ8"/>
    <mergeCell ref="CXA8:CXM8"/>
    <mergeCell ref="CIN8:CIZ8"/>
    <mergeCell ref="CJA8:CJM8"/>
    <mergeCell ref="CJN8:CJZ8"/>
    <mergeCell ref="CKA8:CKM8"/>
    <mergeCell ref="CKN8:CKZ8"/>
    <mergeCell ref="CGA8:CGM8"/>
    <mergeCell ref="CGN8:CGZ8"/>
    <mergeCell ref="CHA8:CHM8"/>
    <mergeCell ref="CHN8:CHZ8"/>
    <mergeCell ref="CIA8:CIM8"/>
    <mergeCell ref="CNN8:CNZ8"/>
    <mergeCell ref="COA8:COM8"/>
    <mergeCell ref="CON8:COZ8"/>
    <mergeCell ref="CPA8:CPM8"/>
    <mergeCell ref="CPN8:CPZ8"/>
    <mergeCell ref="CLA8:CLM8"/>
    <mergeCell ref="CLN8:CLZ8"/>
    <mergeCell ref="CMA8:CMM8"/>
    <mergeCell ref="CMN8:CMZ8"/>
    <mergeCell ref="CNA8:CNM8"/>
    <mergeCell ref="BYN8:BYZ8"/>
    <mergeCell ref="BZA8:BZM8"/>
    <mergeCell ref="BZN8:BZZ8"/>
    <mergeCell ref="CAA8:CAM8"/>
    <mergeCell ref="CAN8:CAZ8"/>
    <mergeCell ref="BWA8:BWM8"/>
    <mergeCell ref="BWN8:BWZ8"/>
    <mergeCell ref="BXA8:BXM8"/>
    <mergeCell ref="BXN8:BXZ8"/>
    <mergeCell ref="BYA8:BYM8"/>
    <mergeCell ref="CDN8:CDZ8"/>
    <mergeCell ref="CEA8:CEM8"/>
    <mergeCell ref="CEN8:CEZ8"/>
    <mergeCell ref="CFA8:CFM8"/>
    <mergeCell ref="CFN8:CFZ8"/>
    <mergeCell ref="CBA8:CBM8"/>
    <mergeCell ref="CBN8:CBZ8"/>
    <mergeCell ref="CCA8:CCM8"/>
    <mergeCell ref="CCN8:CCZ8"/>
    <mergeCell ref="CDA8:CDM8"/>
    <mergeCell ref="BON8:BOZ8"/>
    <mergeCell ref="BPA8:BPM8"/>
    <mergeCell ref="BPN8:BPZ8"/>
    <mergeCell ref="BQA8:BQM8"/>
    <mergeCell ref="BQN8:BQZ8"/>
    <mergeCell ref="BMA8:BMM8"/>
    <mergeCell ref="BMN8:BMZ8"/>
    <mergeCell ref="BNA8:BNM8"/>
    <mergeCell ref="BNN8:BNZ8"/>
    <mergeCell ref="BOA8:BOM8"/>
    <mergeCell ref="BTN8:BTZ8"/>
    <mergeCell ref="BUA8:BUM8"/>
    <mergeCell ref="BUN8:BUZ8"/>
    <mergeCell ref="BVA8:BVM8"/>
    <mergeCell ref="BVN8:BVZ8"/>
    <mergeCell ref="BRA8:BRM8"/>
    <mergeCell ref="BRN8:BRZ8"/>
    <mergeCell ref="BSA8:BSM8"/>
    <mergeCell ref="BSN8:BSZ8"/>
    <mergeCell ref="BTA8:BTM8"/>
    <mergeCell ref="BEN8:BEZ8"/>
    <mergeCell ref="BFA8:BFM8"/>
    <mergeCell ref="BFN8:BFZ8"/>
    <mergeCell ref="BGA8:BGM8"/>
    <mergeCell ref="BGN8:BGZ8"/>
    <mergeCell ref="BCA8:BCM8"/>
    <mergeCell ref="BCN8:BCZ8"/>
    <mergeCell ref="BDA8:BDM8"/>
    <mergeCell ref="BDN8:BDZ8"/>
    <mergeCell ref="BEA8:BEM8"/>
    <mergeCell ref="BJN8:BJZ8"/>
    <mergeCell ref="BKA8:BKM8"/>
    <mergeCell ref="BKN8:BKZ8"/>
    <mergeCell ref="BLA8:BLM8"/>
    <mergeCell ref="BLN8:BLZ8"/>
    <mergeCell ref="BHA8:BHM8"/>
    <mergeCell ref="BHN8:BHZ8"/>
    <mergeCell ref="BIA8:BIM8"/>
    <mergeCell ref="BIN8:BIZ8"/>
    <mergeCell ref="BJA8:BJM8"/>
    <mergeCell ref="AUN8:AUZ8"/>
    <mergeCell ref="AVA8:AVM8"/>
    <mergeCell ref="AVN8:AVZ8"/>
    <mergeCell ref="AWA8:AWM8"/>
    <mergeCell ref="AWN8:AWZ8"/>
    <mergeCell ref="ASA8:ASM8"/>
    <mergeCell ref="ASN8:ASZ8"/>
    <mergeCell ref="ATA8:ATM8"/>
    <mergeCell ref="ATN8:ATZ8"/>
    <mergeCell ref="AUA8:AUM8"/>
    <mergeCell ref="AZN8:AZZ8"/>
    <mergeCell ref="BAA8:BAM8"/>
    <mergeCell ref="BAN8:BAZ8"/>
    <mergeCell ref="BBA8:BBM8"/>
    <mergeCell ref="BBN8:BBZ8"/>
    <mergeCell ref="AXA8:AXM8"/>
    <mergeCell ref="AXN8:AXZ8"/>
    <mergeCell ref="AYA8:AYM8"/>
    <mergeCell ref="AYN8:AYZ8"/>
    <mergeCell ref="AZA8:AZM8"/>
    <mergeCell ref="AKN8:AKZ8"/>
    <mergeCell ref="ALA8:ALM8"/>
    <mergeCell ref="ALN8:ALZ8"/>
    <mergeCell ref="AMA8:AMM8"/>
    <mergeCell ref="AMN8:AMZ8"/>
    <mergeCell ref="AIA8:AIM8"/>
    <mergeCell ref="AIN8:AIZ8"/>
    <mergeCell ref="AJA8:AJM8"/>
    <mergeCell ref="AJN8:AJZ8"/>
    <mergeCell ref="AKA8:AKM8"/>
    <mergeCell ref="APN8:APZ8"/>
    <mergeCell ref="AQA8:AQM8"/>
    <mergeCell ref="AQN8:AQZ8"/>
    <mergeCell ref="ARA8:ARM8"/>
    <mergeCell ref="ARN8:ARZ8"/>
    <mergeCell ref="ANA8:ANM8"/>
    <mergeCell ref="ANN8:ANZ8"/>
    <mergeCell ref="AOA8:AOM8"/>
    <mergeCell ref="AON8:AOZ8"/>
    <mergeCell ref="APA8:APM8"/>
    <mergeCell ref="AAN8:AAZ8"/>
    <mergeCell ref="ABA8:ABM8"/>
    <mergeCell ref="ABN8:ABZ8"/>
    <mergeCell ref="ACA8:ACM8"/>
    <mergeCell ref="ACN8:ACZ8"/>
    <mergeCell ref="YA8:YM8"/>
    <mergeCell ref="YN8:YZ8"/>
    <mergeCell ref="ZA8:ZM8"/>
    <mergeCell ref="ZN8:ZZ8"/>
    <mergeCell ref="AAA8:AAM8"/>
    <mergeCell ref="AFN8:AFZ8"/>
    <mergeCell ref="AGA8:AGM8"/>
    <mergeCell ref="AGN8:AGZ8"/>
    <mergeCell ref="AHA8:AHM8"/>
    <mergeCell ref="AHN8:AHZ8"/>
    <mergeCell ref="ADA8:ADM8"/>
    <mergeCell ref="ADN8:ADZ8"/>
    <mergeCell ref="AEA8:AEM8"/>
    <mergeCell ref="AEN8:AEZ8"/>
    <mergeCell ref="AFA8:AFM8"/>
    <mergeCell ref="SA8:SM8"/>
    <mergeCell ref="SN8:SZ8"/>
    <mergeCell ref="OA8:OM8"/>
    <mergeCell ref="ON8:OZ8"/>
    <mergeCell ref="PA8:PM8"/>
    <mergeCell ref="PN8:PZ8"/>
    <mergeCell ref="QA8:QM8"/>
    <mergeCell ref="VN8:VZ8"/>
    <mergeCell ref="WA8:WM8"/>
    <mergeCell ref="WN8:WZ8"/>
    <mergeCell ref="XA8:XM8"/>
    <mergeCell ref="XN8:XZ8"/>
    <mergeCell ref="TA8:TM8"/>
    <mergeCell ref="TN8:TZ8"/>
    <mergeCell ref="UA8:UM8"/>
    <mergeCell ref="UN8:UZ8"/>
    <mergeCell ref="VA8:VM8"/>
    <mergeCell ref="CA8:CM8"/>
    <mergeCell ref="CN8:CZ8"/>
    <mergeCell ref="BA48:BM48"/>
    <mergeCell ref="BN48:BZ48"/>
    <mergeCell ref="LN8:LZ8"/>
    <mergeCell ref="MA8:MM8"/>
    <mergeCell ref="MN8:MZ8"/>
    <mergeCell ref="NA8:NM8"/>
    <mergeCell ref="NN8:NZ8"/>
    <mergeCell ref="JA8:JM8"/>
    <mergeCell ref="JN8:JZ8"/>
    <mergeCell ref="KA8:KM8"/>
    <mergeCell ref="KN8:KZ8"/>
    <mergeCell ref="LA8:LM8"/>
    <mergeCell ref="QN8:QZ8"/>
    <mergeCell ref="RA8:RM8"/>
    <mergeCell ref="RN8:RZ8"/>
    <mergeCell ref="FA48:FM48"/>
    <mergeCell ref="FN48:FZ48"/>
    <mergeCell ref="GA48:GM48"/>
    <mergeCell ref="H26:H27"/>
    <mergeCell ref="DA8:DM8"/>
    <mergeCell ref="DN8:DZ8"/>
    <mergeCell ref="A53:M53"/>
    <mergeCell ref="AN8:AZ8"/>
    <mergeCell ref="BA8:BM8"/>
    <mergeCell ref="P34:S35"/>
    <mergeCell ref="O21:R26"/>
    <mergeCell ref="Q37:S37"/>
    <mergeCell ref="S42:T42"/>
    <mergeCell ref="R41:T41"/>
    <mergeCell ref="H15:H16"/>
    <mergeCell ref="GN8:GZ8"/>
    <mergeCell ref="HA8:HM8"/>
    <mergeCell ref="HN8:HZ8"/>
    <mergeCell ref="IA8:IM8"/>
    <mergeCell ref="IN8:IZ8"/>
    <mergeCell ref="EA8:EM8"/>
    <mergeCell ref="EN8:EZ8"/>
    <mergeCell ref="FA8:FM8"/>
    <mergeCell ref="FN8:FZ8"/>
    <mergeCell ref="GA8:GM8"/>
    <mergeCell ref="CA48:CM48"/>
    <mergeCell ref="CN48:CZ48"/>
    <mergeCell ref="DA48:DM48"/>
    <mergeCell ref="DN48:DZ48"/>
    <mergeCell ref="EA48:EM48"/>
    <mergeCell ref="EN48:EZ48"/>
    <mergeCell ref="A48:M48"/>
    <mergeCell ref="N48:Z48"/>
    <mergeCell ref="AA48:AM48"/>
    <mergeCell ref="AN48:AZ48"/>
    <mergeCell ref="A1:N1"/>
    <mergeCell ref="A11:B11"/>
    <mergeCell ref="C11:H11"/>
    <mergeCell ref="A14:B14"/>
    <mergeCell ref="H17:H18"/>
    <mergeCell ref="B9:N10"/>
    <mergeCell ref="B54:N56"/>
    <mergeCell ref="I15:M16"/>
    <mergeCell ref="B57:C57"/>
    <mergeCell ref="D57:G57"/>
    <mergeCell ref="A8:M8"/>
    <mergeCell ref="N8:Z8"/>
    <mergeCell ref="AA8:AM8"/>
    <mergeCell ref="B49:N52"/>
    <mergeCell ref="B47:F47"/>
    <mergeCell ref="BN8:BZ8"/>
    <mergeCell ref="B4:N4"/>
    <mergeCell ref="I43:N47"/>
    <mergeCell ref="I35:K35"/>
    <mergeCell ref="J39:L39"/>
    <mergeCell ref="K40:L40"/>
    <mergeCell ref="H32:M33"/>
    <mergeCell ref="C46:E46"/>
    <mergeCell ref="B6:D6"/>
    <mergeCell ref="F6:I6"/>
    <mergeCell ref="K6:N6"/>
    <mergeCell ref="I13:N13"/>
    <mergeCell ref="K11:N11"/>
    <mergeCell ref="I17:N20"/>
    <mergeCell ref="I21:N25"/>
    <mergeCell ref="H21:H22"/>
    <mergeCell ref="I26:N29"/>
  </mergeCells>
  <phoneticPr fontId="5"/>
  <conditionalFormatting sqref="C16:C45">
    <cfRule type="containsText" dxfId="1" priority="1" operator="containsText" text="日">
      <formula>NOT(ISERROR(SEARCH("日",C16)))</formula>
    </cfRule>
  </conditionalFormatting>
  <dataValidations count="1">
    <dataValidation type="list" allowBlank="1" showInputMessage="1" showErrorMessage="1" sqref="C14" xr:uid="{00000000-0002-0000-0000-000000000000}">
      <formula1>$S$15:$S$23</formula1>
    </dataValidation>
  </dataValidations>
  <printOptions horizontalCentered="1"/>
  <pageMargins left="0.19685039370078741" right="0.19685039370078741" top="0.35433070866141736" bottom="0.35433070866141736" header="0.11811023622047245" footer="0.11811023622047245"/>
  <pageSetup paperSize="9" scale="75" orientation="portrait" cellComments="asDisplayed" r:id="rId1"/>
  <drawing r:id="rId2"/>
  <legacyDrawing r:id="rId3"/>
  <extLst>
    <ext xmlns:x14="http://schemas.microsoft.com/office/spreadsheetml/2009/9/main" uri="{CCE6A557-97BC-4b89-ADB6-D9C93CAAB3DF}">
      <x14:dataValidations xmlns:xm="http://schemas.microsoft.com/office/excel/2006/main" count="1">
        <x14:dataValidation type="list" allowBlank="1" showInputMessage="1" showErrorMessage="1" xr:uid="{B9D766E6-D98F-449C-AC65-0794539F9972}">
          <x14:formula1>
            <xm:f>定義!$B$2:$B$21</xm:f>
          </x14:formula1>
          <xm:sqref>K11:N11</xm:sqref>
        </x14:dataValidation>
      </x14:dataValidation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AE5FE1-949C-45B3-AE91-7782808A500D}">
  <sheetPr>
    <tabColor rgb="FFFFFF00"/>
    <pageSetUpPr fitToPage="1"/>
  </sheetPr>
  <dimension ref="A1:XFD67"/>
  <sheetViews>
    <sheetView view="pageBreakPreview" zoomScaleNormal="115" zoomScaleSheetLayoutView="100" workbookViewId="0">
      <selection activeCell="E3" sqref="E3"/>
    </sheetView>
  </sheetViews>
  <sheetFormatPr defaultColWidth="9" defaultRowHeight="13.5"/>
  <cols>
    <col min="1" max="1" width="2.25" style="119" customWidth="1"/>
    <col min="2" max="2" width="14.375" style="216" bestFit="1" customWidth="1"/>
    <col min="3" max="3" width="7.625" style="119" customWidth="1"/>
    <col min="4" max="6" width="9.75" style="119" customWidth="1"/>
    <col min="7" max="7" width="3.25" style="119" bestFit="1" customWidth="1"/>
    <col min="8" max="8" width="7" style="119" customWidth="1"/>
    <col min="9" max="9" width="8.875" style="119" customWidth="1"/>
    <col min="10" max="10" width="12.875" style="119" customWidth="1"/>
    <col min="11" max="11" width="9.875" style="119" customWidth="1"/>
    <col min="12" max="12" width="9.625" style="119" bestFit="1" customWidth="1"/>
    <col min="13" max="13" width="9" style="119"/>
    <col min="14" max="14" width="13.875" style="119" customWidth="1"/>
    <col min="15" max="15" width="9" style="119"/>
    <col min="16" max="16" width="10.5" style="119" bestFit="1" customWidth="1"/>
    <col min="17" max="16384" width="9" style="119"/>
  </cols>
  <sheetData>
    <row r="1" spans="1:16384" s="119" customFormat="1" ht="23.25" customHeight="1">
      <c r="A1" s="118" t="s">
        <v>27</v>
      </c>
      <c r="B1" s="118"/>
      <c r="C1" s="118"/>
      <c r="D1" s="118"/>
      <c r="E1" s="118"/>
      <c r="F1" s="118"/>
      <c r="G1" s="118"/>
      <c r="H1" s="118"/>
      <c r="I1" s="118"/>
      <c r="J1" s="118"/>
      <c r="K1" s="118"/>
      <c r="L1" s="118"/>
      <c r="M1" s="118"/>
      <c r="N1" s="118"/>
    </row>
    <row r="2" spans="1:16384" s="119" customFormat="1" ht="9" customHeight="1">
      <c r="A2" s="120"/>
      <c r="B2" s="120"/>
      <c r="C2" s="120"/>
      <c r="D2" s="120"/>
      <c r="E2" s="120"/>
      <c r="F2" s="120"/>
      <c r="G2" s="120"/>
      <c r="H2" s="120"/>
      <c r="I2" s="120"/>
      <c r="J2" s="120"/>
      <c r="K2" s="120"/>
      <c r="L2" s="120"/>
      <c r="M2" s="120"/>
      <c r="N2" s="120"/>
    </row>
    <row r="3" spans="1:16384" s="119" customFormat="1" ht="16.5" customHeight="1">
      <c r="A3" s="121" t="s">
        <v>19</v>
      </c>
      <c r="B3" s="120"/>
      <c r="C3" s="120"/>
      <c r="D3" s="120"/>
      <c r="E3" s="120"/>
      <c r="F3" s="120"/>
      <c r="G3" s="120"/>
      <c r="H3" s="120"/>
      <c r="I3" s="120"/>
      <c r="J3" s="120"/>
      <c r="K3" s="120"/>
      <c r="L3" s="120"/>
      <c r="M3" s="120"/>
      <c r="N3" s="120"/>
    </row>
    <row r="4" spans="1:16384" s="119" customFormat="1" ht="19.5" customHeight="1">
      <c r="A4" s="122"/>
      <c r="B4" s="123" t="s">
        <v>23</v>
      </c>
      <c r="C4" s="123"/>
      <c r="D4" s="123"/>
      <c r="E4" s="123"/>
      <c r="F4" s="123"/>
      <c r="G4" s="123"/>
      <c r="H4" s="123"/>
      <c r="I4" s="123"/>
      <c r="J4" s="123"/>
      <c r="K4" s="123"/>
      <c r="L4" s="123"/>
      <c r="M4" s="123"/>
      <c r="N4" s="123"/>
    </row>
    <row r="5" spans="1:16384" s="119" customFormat="1" ht="16.5" customHeight="1">
      <c r="A5" s="122"/>
      <c r="B5" s="123" t="s">
        <v>18</v>
      </c>
      <c r="C5" s="123"/>
      <c r="D5" s="123"/>
      <c r="E5" s="123"/>
      <c r="F5" s="123"/>
      <c r="G5" s="123"/>
      <c r="H5" s="123"/>
      <c r="I5" s="123"/>
      <c r="J5" s="123"/>
      <c r="K5" s="123"/>
      <c r="L5" s="123"/>
      <c r="M5" s="123"/>
      <c r="N5" s="123"/>
    </row>
    <row r="6" spans="1:16384" s="119" customFormat="1" ht="18.75" customHeight="1">
      <c r="A6" s="122"/>
      <c r="B6" s="124" t="s">
        <v>17</v>
      </c>
      <c r="C6" s="124"/>
      <c r="D6" s="124"/>
      <c r="E6" s="125"/>
      <c r="F6" s="126" t="s">
        <v>34</v>
      </c>
      <c r="G6" s="126"/>
      <c r="H6" s="126"/>
      <c r="I6" s="126"/>
      <c r="J6" s="127"/>
      <c r="K6" s="128" t="s">
        <v>26</v>
      </c>
      <c r="L6" s="128"/>
      <c r="M6" s="128"/>
      <c r="N6" s="128"/>
    </row>
    <row r="7" spans="1:16384" s="119" customFormat="1" ht="9" customHeight="1">
      <c r="A7" s="122"/>
      <c r="B7" s="129"/>
      <c r="C7" s="129"/>
      <c r="D7" s="129"/>
      <c r="E7" s="129"/>
      <c r="F7" s="129"/>
      <c r="G7" s="129"/>
      <c r="H7" s="129"/>
      <c r="I7" s="129"/>
      <c r="J7" s="129"/>
      <c r="K7" s="129"/>
      <c r="L7" s="129"/>
      <c r="M7" s="129"/>
      <c r="N7" s="129"/>
    </row>
    <row r="8" spans="1:16384" s="132" customFormat="1" ht="18" customHeight="1">
      <c r="A8" s="130" t="s">
        <v>22</v>
      </c>
      <c r="B8" s="130"/>
      <c r="C8" s="130"/>
      <c r="D8" s="130"/>
      <c r="E8" s="130"/>
      <c r="F8" s="130"/>
      <c r="G8" s="130"/>
      <c r="H8" s="130"/>
      <c r="I8" s="130"/>
      <c r="J8" s="130"/>
      <c r="K8" s="130"/>
      <c r="L8" s="130"/>
      <c r="M8" s="130"/>
      <c r="N8" s="131"/>
      <c r="O8" s="131"/>
      <c r="P8" s="131"/>
      <c r="Q8" s="131"/>
      <c r="R8" s="131"/>
      <c r="S8" s="131"/>
      <c r="T8" s="131"/>
      <c r="U8" s="131"/>
      <c r="V8" s="131"/>
      <c r="W8" s="131"/>
      <c r="X8" s="131"/>
      <c r="Y8" s="131"/>
      <c r="Z8" s="131"/>
      <c r="AA8" s="131"/>
      <c r="AB8" s="131"/>
      <c r="AC8" s="131"/>
      <c r="AD8" s="131"/>
      <c r="AE8" s="131"/>
      <c r="AF8" s="131"/>
      <c r="AG8" s="131"/>
      <c r="AH8" s="131"/>
      <c r="AI8" s="131"/>
      <c r="AJ8" s="131"/>
      <c r="AK8" s="131"/>
      <c r="AL8" s="131"/>
      <c r="AM8" s="131"/>
      <c r="AN8" s="131"/>
      <c r="AO8" s="131"/>
      <c r="AP8" s="131"/>
      <c r="AQ8" s="131"/>
      <c r="AR8" s="131"/>
      <c r="AS8" s="131"/>
      <c r="AT8" s="131"/>
      <c r="AU8" s="131"/>
      <c r="AV8" s="131"/>
      <c r="AW8" s="131"/>
      <c r="AX8" s="131"/>
      <c r="AY8" s="131"/>
      <c r="AZ8" s="131"/>
      <c r="BA8" s="131"/>
      <c r="BB8" s="131"/>
      <c r="BC8" s="131"/>
      <c r="BD8" s="131"/>
      <c r="BE8" s="131"/>
      <c r="BF8" s="131"/>
      <c r="BG8" s="131"/>
      <c r="BH8" s="131"/>
      <c r="BI8" s="131"/>
      <c r="BJ8" s="131"/>
      <c r="BK8" s="131"/>
      <c r="BL8" s="131"/>
      <c r="BM8" s="131"/>
      <c r="BN8" s="131"/>
      <c r="BO8" s="131"/>
      <c r="BP8" s="131"/>
      <c r="BQ8" s="131"/>
      <c r="BR8" s="131"/>
      <c r="BS8" s="131"/>
      <c r="BT8" s="131"/>
      <c r="BU8" s="131"/>
      <c r="BV8" s="131"/>
      <c r="BW8" s="131"/>
      <c r="BX8" s="131"/>
      <c r="BY8" s="131"/>
      <c r="BZ8" s="131"/>
      <c r="CA8" s="131"/>
      <c r="CB8" s="131"/>
      <c r="CC8" s="131"/>
      <c r="CD8" s="131"/>
      <c r="CE8" s="131"/>
      <c r="CF8" s="131"/>
      <c r="CG8" s="131"/>
      <c r="CH8" s="131"/>
      <c r="CI8" s="131"/>
      <c r="CJ8" s="131"/>
      <c r="CK8" s="131"/>
      <c r="CL8" s="131"/>
      <c r="CM8" s="131"/>
      <c r="CN8" s="131"/>
      <c r="CO8" s="131"/>
      <c r="CP8" s="131"/>
      <c r="CQ8" s="131"/>
      <c r="CR8" s="131"/>
      <c r="CS8" s="131"/>
      <c r="CT8" s="131"/>
      <c r="CU8" s="131"/>
      <c r="CV8" s="131"/>
      <c r="CW8" s="131"/>
      <c r="CX8" s="131"/>
      <c r="CY8" s="131"/>
      <c r="CZ8" s="131"/>
      <c r="DA8" s="131"/>
      <c r="DB8" s="131"/>
      <c r="DC8" s="131"/>
      <c r="DD8" s="131"/>
      <c r="DE8" s="131"/>
      <c r="DF8" s="131"/>
      <c r="DG8" s="131"/>
      <c r="DH8" s="131"/>
      <c r="DI8" s="131"/>
      <c r="DJ8" s="131"/>
      <c r="DK8" s="131"/>
      <c r="DL8" s="131"/>
      <c r="DM8" s="131"/>
      <c r="DN8" s="131"/>
      <c r="DO8" s="131"/>
      <c r="DP8" s="131"/>
      <c r="DQ8" s="131"/>
      <c r="DR8" s="131"/>
      <c r="DS8" s="131"/>
      <c r="DT8" s="131"/>
      <c r="DU8" s="131"/>
      <c r="DV8" s="131"/>
      <c r="DW8" s="131"/>
      <c r="DX8" s="131"/>
      <c r="DY8" s="131"/>
      <c r="DZ8" s="131"/>
      <c r="EA8" s="131"/>
      <c r="EB8" s="131"/>
      <c r="EC8" s="131"/>
      <c r="ED8" s="131"/>
      <c r="EE8" s="131"/>
      <c r="EF8" s="131"/>
      <c r="EG8" s="131"/>
      <c r="EH8" s="131"/>
      <c r="EI8" s="131"/>
      <c r="EJ8" s="131"/>
      <c r="EK8" s="131"/>
      <c r="EL8" s="131"/>
      <c r="EM8" s="131"/>
      <c r="EN8" s="131"/>
      <c r="EO8" s="131"/>
      <c r="EP8" s="131"/>
      <c r="EQ8" s="131"/>
      <c r="ER8" s="131"/>
      <c r="ES8" s="131"/>
      <c r="ET8" s="131"/>
      <c r="EU8" s="131"/>
      <c r="EV8" s="131"/>
      <c r="EW8" s="131"/>
      <c r="EX8" s="131"/>
      <c r="EY8" s="131"/>
      <c r="EZ8" s="131"/>
      <c r="FA8" s="131"/>
      <c r="FB8" s="131"/>
      <c r="FC8" s="131"/>
      <c r="FD8" s="131"/>
      <c r="FE8" s="131"/>
      <c r="FF8" s="131"/>
      <c r="FG8" s="131"/>
      <c r="FH8" s="131"/>
      <c r="FI8" s="131"/>
      <c r="FJ8" s="131"/>
      <c r="FK8" s="131"/>
      <c r="FL8" s="131"/>
      <c r="FM8" s="131"/>
      <c r="FN8" s="131"/>
      <c r="FO8" s="131"/>
      <c r="FP8" s="131"/>
      <c r="FQ8" s="131"/>
      <c r="FR8" s="131"/>
      <c r="FS8" s="131"/>
      <c r="FT8" s="131"/>
      <c r="FU8" s="131"/>
      <c r="FV8" s="131"/>
      <c r="FW8" s="131"/>
      <c r="FX8" s="131"/>
      <c r="FY8" s="131"/>
      <c r="FZ8" s="131"/>
      <c r="GA8" s="131"/>
      <c r="GB8" s="131"/>
      <c r="GC8" s="131"/>
      <c r="GD8" s="131"/>
      <c r="GE8" s="131"/>
      <c r="GF8" s="131"/>
      <c r="GG8" s="131"/>
      <c r="GH8" s="131"/>
      <c r="GI8" s="131"/>
      <c r="GJ8" s="131"/>
      <c r="GK8" s="131"/>
      <c r="GL8" s="131"/>
      <c r="GM8" s="131"/>
      <c r="GN8" s="131"/>
      <c r="GO8" s="131"/>
      <c r="GP8" s="131"/>
      <c r="GQ8" s="131"/>
      <c r="GR8" s="131"/>
      <c r="GS8" s="131"/>
      <c r="GT8" s="131"/>
      <c r="GU8" s="131"/>
      <c r="GV8" s="131"/>
      <c r="GW8" s="131"/>
      <c r="GX8" s="131"/>
      <c r="GY8" s="131"/>
      <c r="GZ8" s="131"/>
      <c r="HA8" s="131"/>
      <c r="HB8" s="131"/>
      <c r="HC8" s="131"/>
      <c r="HD8" s="131"/>
      <c r="HE8" s="131"/>
      <c r="HF8" s="131"/>
      <c r="HG8" s="131"/>
      <c r="HH8" s="131"/>
      <c r="HI8" s="131"/>
      <c r="HJ8" s="131"/>
      <c r="HK8" s="131"/>
      <c r="HL8" s="131"/>
      <c r="HM8" s="131"/>
      <c r="HN8" s="131"/>
      <c r="HO8" s="131"/>
      <c r="HP8" s="131"/>
      <c r="HQ8" s="131"/>
      <c r="HR8" s="131"/>
      <c r="HS8" s="131"/>
      <c r="HT8" s="131"/>
      <c r="HU8" s="131"/>
      <c r="HV8" s="131"/>
      <c r="HW8" s="131"/>
      <c r="HX8" s="131"/>
      <c r="HY8" s="131"/>
      <c r="HZ8" s="131"/>
      <c r="IA8" s="131"/>
      <c r="IB8" s="131"/>
      <c r="IC8" s="131"/>
      <c r="ID8" s="131"/>
      <c r="IE8" s="131"/>
      <c r="IF8" s="131"/>
      <c r="IG8" s="131"/>
      <c r="IH8" s="131"/>
      <c r="II8" s="131"/>
      <c r="IJ8" s="131"/>
      <c r="IK8" s="131"/>
      <c r="IL8" s="131"/>
      <c r="IM8" s="131"/>
      <c r="IN8" s="131"/>
      <c r="IO8" s="131"/>
      <c r="IP8" s="131"/>
      <c r="IQ8" s="131"/>
      <c r="IR8" s="131"/>
      <c r="IS8" s="131"/>
      <c r="IT8" s="131"/>
      <c r="IU8" s="131"/>
      <c r="IV8" s="131"/>
      <c r="IW8" s="131"/>
      <c r="IX8" s="131"/>
      <c r="IY8" s="131"/>
      <c r="IZ8" s="131"/>
      <c r="JA8" s="131"/>
      <c r="JB8" s="131"/>
      <c r="JC8" s="131"/>
      <c r="JD8" s="131"/>
      <c r="JE8" s="131"/>
      <c r="JF8" s="131"/>
      <c r="JG8" s="131"/>
      <c r="JH8" s="131"/>
      <c r="JI8" s="131"/>
      <c r="JJ8" s="131"/>
      <c r="JK8" s="131"/>
      <c r="JL8" s="131"/>
      <c r="JM8" s="131"/>
      <c r="JN8" s="131"/>
      <c r="JO8" s="131"/>
      <c r="JP8" s="131"/>
      <c r="JQ8" s="131"/>
      <c r="JR8" s="131"/>
      <c r="JS8" s="131"/>
      <c r="JT8" s="131"/>
      <c r="JU8" s="131"/>
      <c r="JV8" s="131"/>
      <c r="JW8" s="131"/>
      <c r="JX8" s="131"/>
      <c r="JY8" s="131"/>
      <c r="JZ8" s="131"/>
      <c r="KA8" s="131"/>
      <c r="KB8" s="131"/>
      <c r="KC8" s="131"/>
      <c r="KD8" s="131"/>
      <c r="KE8" s="131"/>
      <c r="KF8" s="131"/>
      <c r="KG8" s="131"/>
      <c r="KH8" s="131"/>
      <c r="KI8" s="131"/>
      <c r="KJ8" s="131"/>
      <c r="KK8" s="131"/>
      <c r="KL8" s="131"/>
      <c r="KM8" s="131"/>
      <c r="KN8" s="131"/>
      <c r="KO8" s="131"/>
      <c r="KP8" s="131"/>
      <c r="KQ8" s="131"/>
      <c r="KR8" s="131"/>
      <c r="KS8" s="131"/>
      <c r="KT8" s="131"/>
      <c r="KU8" s="131"/>
      <c r="KV8" s="131"/>
      <c r="KW8" s="131"/>
      <c r="KX8" s="131"/>
      <c r="KY8" s="131"/>
      <c r="KZ8" s="131"/>
      <c r="LA8" s="131"/>
      <c r="LB8" s="131"/>
      <c r="LC8" s="131"/>
      <c r="LD8" s="131"/>
      <c r="LE8" s="131"/>
      <c r="LF8" s="131"/>
      <c r="LG8" s="131"/>
      <c r="LH8" s="131"/>
      <c r="LI8" s="131"/>
      <c r="LJ8" s="131"/>
      <c r="LK8" s="131"/>
      <c r="LL8" s="131"/>
      <c r="LM8" s="131"/>
      <c r="LN8" s="131"/>
      <c r="LO8" s="131"/>
      <c r="LP8" s="131"/>
      <c r="LQ8" s="131"/>
      <c r="LR8" s="131"/>
      <c r="LS8" s="131"/>
      <c r="LT8" s="131"/>
      <c r="LU8" s="131"/>
      <c r="LV8" s="131"/>
      <c r="LW8" s="131"/>
      <c r="LX8" s="131"/>
      <c r="LY8" s="131"/>
      <c r="LZ8" s="131"/>
      <c r="MA8" s="131"/>
      <c r="MB8" s="131"/>
      <c r="MC8" s="131"/>
      <c r="MD8" s="131"/>
      <c r="ME8" s="131"/>
      <c r="MF8" s="131"/>
      <c r="MG8" s="131"/>
      <c r="MH8" s="131"/>
      <c r="MI8" s="131"/>
      <c r="MJ8" s="131"/>
      <c r="MK8" s="131"/>
      <c r="ML8" s="131"/>
      <c r="MM8" s="131"/>
      <c r="MN8" s="131"/>
      <c r="MO8" s="131"/>
      <c r="MP8" s="131"/>
      <c r="MQ8" s="131"/>
      <c r="MR8" s="131"/>
      <c r="MS8" s="131"/>
      <c r="MT8" s="131"/>
      <c r="MU8" s="131"/>
      <c r="MV8" s="131"/>
      <c r="MW8" s="131"/>
      <c r="MX8" s="131"/>
      <c r="MY8" s="131"/>
      <c r="MZ8" s="131"/>
      <c r="NA8" s="131"/>
      <c r="NB8" s="131"/>
      <c r="NC8" s="131"/>
      <c r="ND8" s="131"/>
      <c r="NE8" s="131"/>
      <c r="NF8" s="131"/>
      <c r="NG8" s="131"/>
      <c r="NH8" s="131"/>
      <c r="NI8" s="131"/>
      <c r="NJ8" s="131"/>
      <c r="NK8" s="131"/>
      <c r="NL8" s="131"/>
      <c r="NM8" s="131"/>
      <c r="NN8" s="131"/>
      <c r="NO8" s="131"/>
      <c r="NP8" s="131"/>
      <c r="NQ8" s="131"/>
      <c r="NR8" s="131"/>
      <c r="NS8" s="131"/>
      <c r="NT8" s="131"/>
      <c r="NU8" s="131"/>
      <c r="NV8" s="131"/>
      <c r="NW8" s="131"/>
      <c r="NX8" s="131"/>
      <c r="NY8" s="131"/>
      <c r="NZ8" s="131"/>
      <c r="OA8" s="131"/>
      <c r="OB8" s="131"/>
      <c r="OC8" s="131"/>
      <c r="OD8" s="131"/>
      <c r="OE8" s="131"/>
      <c r="OF8" s="131"/>
      <c r="OG8" s="131"/>
      <c r="OH8" s="131"/>
      <c r="OI8" s="131"/>
      <c r="OJ8" s="131"/>
      <c r="OK8" s="131"/>
      <c r="OL8" s="131"/>
      <c r="OM8" s="131"/>
      <c r="ON8" s="131"/>
      <c r="OO8" s="131"/>
      <c r="OP8" s="131"/>
      <c r="OQ8" s="131"/>
      <c r="OR8" s="131"/>
      <c r="OS8" s="131"/>
      <c r="OT8" s="131"/>
      <c r="OU8" s="131"/>
      <c r="OV8" s="131"/>
      <c r="OW8" s="131"/>
      <c r="OX8" s="131"/>
      <c r="OY8" s="131"/>
      <c r="OZ8" s="131"/>
      <c r="PA8" s="131"/>
      <c r="PB8" s="131"/>
      <c r="PC8" s="131"/>
      <c r="PD8" s="131"/>
      <c r="PE8" s="131"/>
      <c r="PF8" s="131"/>
      <c r="PG8" s="131"/>
      <c r="PH8" s="131"/>
      <c r="PI8" s="131"/>
      <c r="PJ8" s="131"/>
      <c r="PK8" s="131"/>
      <c r="PL8" s="131"/>
      <c r="PM8" s="131"/>
      <c r="PN8" s="131"/>
      <c r="PO8" s="131"/>
      <c r="PP8" s="131"/>
      <c r="PQ8" s="131"/>
      <c r="PR8" s="131"/>
      <c r="PS8" s="131"/>
      <c r="PT8" s="131"/>
      <c r="PU8" s="131"/>
      <c r="PV8" s="131"/>
      <c r="PW8" s="131"/>
      <c r="PX8" s="131"/>
      <c r="PY8" s="131"/>
      <c r="PZ8" s="131"/>
      <c r="QA8" s="131"/>
      <c r="QB8" s="131"/>
      <c r="QC8" s="131"/>
      <c r="QD8" s="131"/>
      <c r="QE8" s="131"/>
      <c r="QF8" s="131"/>
      <c r="QG8" s="131"/>
      <c r="QH8" s="131"/>
      <c r="QI8" s="131"/>
      <c r="QJ8" s="131"/>
      <c r="QK8" s="131"/>
      <c r="QL8" s="131"/>
      <c r="QM8" s="131"/>
      <c r="QN8" s="131"/>
      <c r="QO8" s="131"/>
      <c r="QP8" s="131"/>
      <c r="QQ8" s="131"/>
      <c r="QR8" s="131"/>
      <c r="QS8" s="131"/>
      <c r="QT8" s="131"/>
      <c r="QU8" s="131"/>
      <c r="QV8" s="131"/>
      <c r="QW8" s="131"/>
      <c r="QX8" s="131"/>
      <c r="QY8" s="131"/>
      <c r="QZ8" s="131"/>
      <c r="RA8" s="131"/>
      <c r="RB8" s="131"/>
      <c r="RC8" s="131"/>
      <c r="RD8" s="131"/>
      <c r="RE8" s="131"/>
      <c r="RF8" s="131"/>
      <c r="RG8" s="131"/>
      <c r="RH8" s="131"/>
      <c r="RI8" s="131"/>
      <c r="RJ8" s="131"/>
      <c r="RK8" s="131"/>
      <c r="RL8" s="131"/>
      <c r="RM8" s="131"/>
      <c r="RN8" s="131"/>
      <c r="RO8" s="131"/>
      <c r="RP8" s="131"/>
      <c r="RQ8" s="131"/>
      <c r="RR8" s="131"/>
      <c r="RS8" s="131"/>
      <c r="RT8" s="131"/>
      <c r="RU8" s="131"/>
      <c r="RV8" s="131"/>
      <c r="RW8" s="131"/>
      <c r="RX8" s="131"/>
      <c r="RY8" s="131"/>
      <c r="RZ8" s="131"/>
      <c r="SA8" s="131"/>
      <c r="SB8" s="131"/>
      <c r="SC8" s="131"/>
      <c r="SD8" s="131"/>
      <c r="SE8" s="131"/>
      <c r="SF8" s="131"/>
      <c r="SG8" s="131"/>
      <c r="SH8" s="131"/>
      <c r="SI8" s="131"/>
      <c r="SJ8" s="131"/>
      <c r="SK8" s="131"/>
      <c r="SL8" s="131"/>
      <c r="SM8" s="131"/>
      <c r="SN8" s="131"/>
      <c r="SO8" s="131"/>
      <c r="SP8" s="131"/>
      <c r="SQ8" s="131"/>
      <c r="SR8" s="131"/>
      <c r="SS8" s="131"/>
      <c r="ST8" s="131"/>
      <c r="SU8" s="131"/>
      <c r="SV8" s="131"/>
      <c r="SW8" s="131"/>
      <c r="SX8" s="131"/>
      <c r="SY8" s="131"/>
      <c r="SZ8" s="131"/>
      <c r="TA8" s="131"/>
      <c r="TB8" s="131"/>
      <c r="TC8" s="131"/>
      <c r="TD8" s="131"/>
      <c r="TE8" s="131"/>
      <c r="TF8" s="131"/>
      <c r="TG8" s="131"/>
      <c r="TH8" s="131"/>
      <c r="TI8" s="131"/>
      <c r="TJ8" s="131"/>
      <c r="TK8" s="131"/>
      <c r="TL8" s="131"/>
      <c r="TM8" s="131"/>
      <c r="TN8" s="131"/>
      <c r="TO8" s="131"/>
      <c r="TP8" s="131"/>
      <c r="TQ8" s="131"/>
      <c r="TR8" s="131"/>
      <c r="TS8" s="131"/>
      <c r="TT8" s="131"/>
      <c r="TU8" s="131"/>
      <c r="TV8" s="131"/>
      <c r="TW8" s="131"/>
      <c r="TX8" s="131"/>
      <c r="TY8" s="131"/>
      <c r="TZ8" s="131"/>
      <c r="UA8" s="131"/>
      <c r="UB8" s="131"/>
      <c r="UC8" s="131"/>
      <c r="UD8" s="131"/>
      <c r="UE8" s="131"/>
      <c r="UF8" s="131"/>
      <c r="UG8" s="131"/>
      <c r="UH8" s="131"/>
      <c r="UI8" s="131"/>
      <c r="UJ8" s="131"/>
      <c r="UK8" s="131"/>
      <c r="UL8" s="131"/>
      <c r="UM8" s="131"/>
      <c r="UN8" s="131"/>
      <c r="UO8" s="131"/>
      <c r="UP8" s="131"/>
      <c r="UQ8" s="131"/>
      <c r="UR8" s="131"/>
      <c r="US8" s="131"/>
      <c r="UT8" s="131"/>
      <c r="UU8" s="131"/>
      <c r="UV8" s="131"/>
      <c r="UW8" s="131"/>
      <c r="UX8" s="131"/>
      <c r="UY8" s="131"/>
      <c r="UZ8" s="131"/>
      <c r="VA8" s="131"/>
      <c r="VB8" s="131"/>
      <c r="VC8" s="131"/>
      <c r="VD8" s="131"/>
      <c r="VE8" s="131"/>
      <c r="VF8" s="131"/>
      <c r="VG8" s="131"/>
      <c r="VH8" s="131"/>
      <c r="VI8" s="131"/>
      <c r="VJ8" s="131"/>
      <c r="VK8" s="131"/>
      <c r="VL8" s="131"/>
      <c r="VM8" s="131"/>
      <c r="VN8" s="131"/>
      <c r="VO8" s="131"/>
      <c r="VP8" s="131"/>
      <c r="VQ8" s="131"/>
      <c r="VR8" s="131"/>
      <c r="VS8" s="131"/>
      <c r="VT8" s="131"/>
      <c r="VU8" s="131"/>
      <c r="VV8" s="131"/>
      <c r="VW8" s="131"/>
      <c r="VX8" s="131"/>
      <c r="VY8" s="131"/>
      <c r="VZ8" s="131"/>
      <c r="WA8" s="131"/>
      <c r="WB8" s="131"/>
      <c r="WC8" s="131"/>
      <c r="WD8" s="131"/>
      <c r="WE8" s="131"/>
      <c r="WF8" s="131"/>
      <c r="WG8" s="131"/>
      <c r="WH8" s="131"/>
      <c r="WI8" s="131"/>
      <c r="WJ8" s="131"/>
      <c r="WK8" s="131"/>
      <c r="WL8" s="131"/>
      <c r="WM8" s="131"/>
      <c r="WN8" s="131"/>
      <c r="WO8" s="131"/>
      <c r="WP8" s="131"/>
      <c r="WQ8" s="131"/>
      <c r="WR8" s="131"/>
      <c r="WS8" s="131"/>
      <c r="WT8" s="131"/>
      <c r="WU8" s="131"/>
      <c r="WV8" s="131"/>
      <c r="WW8" s="131"/>
      <c r="WX8" s="131"/>
      <c r="WY8" s="131"/>
      <c r="WZ8" s="131"/>
      <c r="XA8" s="131"/>
      <c r="XB8" s="131"/>
      <c r="XC8" s="131"/>
      <c r="XD8" s="131"/>
      <c r="XE8" s="131"/>
      <c r="XF8" s="131"/>
      <c r="XG8" s="131"/>
      <c r="XH8" s="131"/>
      <c r="XI8" s="131"/>
      <c r="XJ8" s="131"/>
      <c r="XK8" s="131"/>
      <c r="XL8" s="131"/>
      <c r="XM8" s="131"/>
      <c r="XN8" s="131"/>
      <c r="XO8" s="131"/>
      <c r="XP8" s="131"/>
      <c r="XQ8" s="131"/>
      <c r="XR8" s="131"/>
      <c r="XS8" s="131"/>
      <c r="XT8" s="131"/>
      <c r="XU8" s="131"/>
      <c r="XV8" s="131"/>
      <c r="XW8" s="131"/>
      <c r="XX8" s="131"/>
      <c r="XY8" s="131"/>
      <c r="XZ8" s="131"/>
      <c r="YA8" s="131"/>
      <c r="YB8" s="131"/>
      <c r="YC8" s="131"/>
      <c r="YD8" s="131"/>
      <c r="YE8" s="131"/>
      <c r="YF8" s="131"/>
      <c r="YG8" s="131"/>
      <c r="YH8" s="131"/>
      <c r="YI8" s="131"/>
      <c r="YJ8" s="131"/>
      <c r="YK8" s="131"/>
      <c r="YL8" s="131"/>
      <c r="YM8" s="131"/>
      <c r="YN8" s="131"/>
      <c r="YO8" s="131"/>
      <c r="YP8" s="131"/>
      <c r="YQ8" s="131"/>
      <c r="YR8" s="131"/>
      <c r="YS8" s="131"/>
      <c r="YT8" s="131"/>
      <c r="YU8" s="131"/>
      <c r="YV8" s="131"/>
      <c r="YW8" s="131"/>
      <c r="YX8" s="131"/>
      <c r="YY8" s="131"/>
      <c r="YZ8" s="131"/>
      <c r="ZA8" s="131"/>
      <c r="ZB8" s="131"/>
      <c r="ZC8" s="131"/>
      <c r="ZD8" s="131"/>
      <c r="ZE8" s="131"/>
      <c r="ZF8" s="131"/>
      <c r="ZG8" s="131"/>
      <c r="ZH8" s="131"/>
      <c r="ZI8" s="131"/>
      <c r="ZJ8" s="131"/>
      <c r="ZK8" s="131"/>
      <c r="ZL8" s="131"/>
      <c r="ZM8" s="131"/>
      <c r="ZN8" s="131"/>
      <c r="ZO8" s="131"/>
      <c r="ZP8" s="131"/>
      <c r="ZQ8" s="131"/>
      <c r="ZR8" s="131"/>
      <c r="ZS8" s="131"/>
      <c r="ZT8" s="131"/>
      <c r="ZU8" s="131"/>
      <c r="ZV8" s="131"/>
      <c r="ZW8" s="131"/>
      <c r="ZX8" s="131"/>
      <c r="ZY8" s="131"/>
      <c r="ZZ8" s="131"/>
      <c r="AAA8" s="131"/>
      <c r="AAB8" s="131"/>
      <c r="AAC8" s="131"/>
      <c r="AAD8" s="131"/>
      <c r="AAE8" s="131"/>
      <c r="AAF8" s="131"/>
      <c r="AAG8" s="131"/>
      <c r="AAH8" s="131"/>
      <c r="AAI8" s="131"/>
      <c r="AAJ8" s="131"/>
      <c r="AAK8" s="131"/>
      <c r="AAL8" s="131"/>
      <c r="AAM8" s="131"/>
      <c r="AAN8" s="131"/>
      <c r="AAO8" s="131"/>
      <c r="AAP8" s="131"/>
      <c r="AAQ8" s="131"/>
      <c r="AAR8" s="131"/>
      <c r="AAS8" s="131"/>
      <c r="AAT8" s="131"/>
      <c r="AAU8" s="131"/>
      <c r="AAV8" s="131"/>
      <c r="AAW8" s="131"/>
      <c r="AAX8" s="131"/>
      <c r="AAY8" s="131"/>
      <c r="AAZ8" s="131"/>
      <c r="ABA8" s="131"/>
      <c r="ABB8" s="131"/>
      <c r="ABC8" s="131"/>
      <c r="ABD8" s="131"/>
      <c r="ABE8" s="131"/>
      <c r="ABF8" s="131"/>
      <c r="ABG8" s="131"/>
      <c r="ABH8" s="131"/>
      <c r="ABI8" s="131"/>
      <c r="ABJ8" s="131"/>
      <c r="ABK8" s="131"/>
      <c r="ABL8" s="131"/>
      <c r="ABM8" s="131"/>
      <c r="ABN8" s="131"/>
      <c r="ABO8" s="131"/>
      <c r="ABP8" s="131"/>
      <c r="ABQ8" s="131"/>
      <c r="ABR8" s="131"/>
      <c r="ABS8" s="131"/>
      <c r="ABT8" s="131"/>
      <c r="ABU8" s="131"/>
      <c r="ABV8" s="131"/>
      <c r="ABW8" s="131"/>
      <c r="ABX8" s="131"/>
      <c r="ABY8" s="131"/>
      <c r="ABZ8" s="131"/>
      <c r="ACA8" s="131"/>
      <c r="ACB8" s="131"/>
      <c r="ACC8" s="131"/>
      <c r="ACD8" s="131"/>
      <c r="ACE8" s="131"/>
      <c r="ACF8" s="131"/>
      <c r="ACG8" s="131"/>
      <c r="ACH8" s="131"/>
      <c r="ACI8" s="131"/>
      <c r="ACJ8" s="131"/>
      <c r="ACK8" s="131"/>
      <c r="ACL8" s="131"/>
      <c r="ACM8" s="131"/>
      <c r="ACN8" s="131"/>
      <c r="ACO8" s="131"/>
      <c r="ACP8" s="131"/>
      <c r="ACQ8" s="131"/>
      <c r="ACR8" s="131"/>
      <c r="ACS8" s="131"/>
      <c r="ACT8" s="131"/>
      <c r="ACU8" s="131"/>
      <c r="ACV8" s="131"/>
      <c r="ACW8" s="131"/>
      <c r="ACX8" s="131"/>
      <c r="ACY8" s="131"/>
      <c r="ACZ8" s="131"/>
      <c r="ADA8" s="131"/>
      <c r="ADB8" s="131"/>
      <c r="ADC8" s="131"/>
      <c r="ADD8" s="131"/>
      <c r="ADE8" s="131"/>
      <c r="ADF8" s="131"/>
      <c r="ADG8" s="131"/>
      <c r="ADH8" s="131"/>
      <c r="ADI8" s="131"/>
      <c r="ADJ8" s="131"/>
      <c r="ADK8" s="131"/>
      <c r="ADL8" s="131"/>
      <c r="ADM8" s="131"/>
      <c r="ADN8" s="131"/>
      <c r="ADO8" s="131"/>
      <c r="ADP8" s="131"/>
      <c r="ADQ8" s="131"/>
      <c r="ADR8" s="131"/>
      <c r="ADS8" s="131"/>
      <c r="ADT8" s="131"/>
      <c r="ADU8" s="131"/>
      <c r="ADV8" s="131"/>
      <c r="ADW8" s="131"/>
      <c r="ADX8" s="131"/>
      <c r="ADY8" s="131"/>
      <c r="ADZ8" s="131"/>
      <c r="AEA8" s="131"/>
      <c r="AEB8" s="131"/>
      <c r="AEC8" s="131"/>
      <c r="AED8" s="131"/>
      <c r="AEE8" s="131"/>
      <c r="AEF8" s="131"/>
      <c r="AEG8" s="131"/>
      <c r="AEH8" s="131"/>
      <c r="AEI8" s="131"/>
      <c r="AEJ8" s="131"/>
      <c r="AEK8" s="131"/>
      <c r="AEL8" s="131"/>
      <c r="AEM8" s="131"/>
      <c r="AEN8" s="131"/>
      <c r="AEO8" s="131"/>
      <c r="AEP8" s="131"/>
      <c r="AEQ8" s="131"/>
      <c r="AER8" s="131"/>
      <c r="AES8" s="131"/>
      <c r="AET8" s="131"/>
      <c r="AEU8" s="131"/>
      <c r="AEV8" s="131"/>
      <c r="AEW8" s="131"/>
      <c r="AEX8" s="131"/>
      <c r="AEY8" s="131"/>
      <c r="AEZ8" s="131"/>
      <c r="AFA8" s="131"/>
      <c r="AFB8" s="131"/>
      <c r="AFC8" s="131"/>
      <c r="AFD8" s="131"/>
      <c r="AFE8" s="131"/>
      <c r="AFF8" s="131"/>
      <c r="AFG8" s="131"/>
      <c r="AFH8" s="131"/>
      <c r="AFI8" s="131"/>
      <c r="AFJ8" s="131"/>
      <c r="AFK8" s="131"/>
      <c r="AFL8" s="131"/>
      <c r="AFM8" s="131"/>
      <c r="AFN8" s="131"/>
      <c r="AFO8" s="131"/>
      <c r="AFP8" s="131"/>
      <c r="AFQ8" s="131"/>
      <c r="AFR8" s="131"/>
      <c r="AFS8" s="131"/>
      <c r="AFT8" s="131"/>
      <c r="AFU8" s="131"/>
      <c r="AFV8" s="131"/>
      <c r="AFW8" s="131"/>
      <c r="AFX8" s="131"/>
      <c r="AFY8" s="131"/>
      <c r="AFZ8" s="131"/>
      <c r="AGA8" s="131"/>
      <c r="AGB8" s="131"/>
      <c r="AGC8" s="131"/>
      <c r="AGD8" s="131"/>
      <c r="AGE8" s="131"/>
      <c r="AGF8" s="131"/>
      <c r="AGG8" s="131"/>
      <c r="AGH8" s="131"/>
      <c r="AGI8" s="131"/>
      <c r="AGJ8" s="131"/>
      <c r="AGK8" s="131"/>
      <c r="AGL8" s="131"/>
      <c r="AGM8" s="131"/>
      <c r="AGN8" s="131"/>
      <c r="AGO8" s="131"/>
      <c r="AGP8" s="131"/>
      <c r="AGQ8" s="131"/>
      <c r="AGR8" s="131"/>
      <c r="AGS8" s="131"/>
      <c r="AGT8" s="131"/>
      <c r="AGU8" s="131"/>
      <c r="AGV8" s="131"/>
      <c r="AGW8" s="131"/>
      <c r="AGX8" s="131"/>
      <c r="AGY8" s="131"/>
      <c r="AGZ8" s="131"/>
      <c r="AHA8" s="131"/>
      <c r="AHB8" s="131"/>
      <c r="AHC8" s="131"/>
      <c r="AHD8" s="131"/>
      <c r="AHE8" s="131"/>
      <c r="AHF8" s="131"/>
      <c r="AHG8" s="131"/>
      <c r="AHH8" s="131"/>
      <c r="AHI8" s="131"/>
      <c r="AHJ8" s="131"/>
      <c r="AHK8" s="131"/>
      <c r="AHL8" s="131"/>
      <c r="AHM8" s="131"/>
      <c r="AHN8" s="131"/>
      <c r="AHO8" s="131"/>
      <c r="AHP8" s="131"/>
      <c r="AHQ8" s="131"/>
      <c r="AHR8" s="131"/>
      <c r="AHS8" s="131"/>
      <c r="AHT8" s="131"/>
      <c r="AHU8" s="131"/>
      <c r="AHV8" s="131"/>
      <c r="AHW8" s="131"/>
      <c r="AHX8" s="131"/>
      <c r="AHY8" s="131"/>
      <c r="AHZ8" s="131"/>
      <c r="AIA8" s="131"/>
      <c r="AIB8" s="131"/>
      <c r="AIC8" s="131"/>
      <c r="AID8" s="131"/>
      <c r="AIE8" s="131"/>
      <c r="AIF8" s="131"/>
      <c r="AIG8" s="131"/>
      <c r="AIH8" s="131"/>
      <c r="AII8" s="131"/>
      <c r="AIJ8" s="131"/>
      <c r="AIK8" s="131"/>
      <c r="AIL8" s="131"/>
      <c r="AIM8" s="131"/>
      <c r="AIN8" s="131"/>
      <c r="AIO8" s="131"/>
      <c r="AIP8" s="131"/>
      <c r="AIQ8" s="131"/>
      <c r="AIR8" s="131"/>
      <c r="AIS8" s="131"/>
      <c r="AIT8" s="131"/>
      <c r="AIU8" s="131"/>
      <c r="AIV8" s="131"/>
      <c r="AIW8" s="131"/>
      <c r="AIX8" s="131"/>
      <c r="AIY8" s="131"/>
      <c r="AIZ8" s="131"/>
      <c r="AJA8" s="131"/>
      <c r="AJB8" s="131"/>
      <c r="AJC8" s="131"/>
      <c r="AJD8" s="131"/>
      <c r="AJE8" s="131"/>
      <c r="AJF8" s="131"/>
      <c r="AJG8" s="131"/>
      <c r="AJH8" s="131"/>
      <c r="AJI8" s="131"/>
      <c r="AJJ8" s="131"/>
      <c r="AJK8" s="131"/>
      <c r="AJL8" s="131"/>
      <c r="AJM8" s="131"/>
      <c r="AJN8" s="131"/>
      <c r="AJO8" s="131"/>
      <c r="AJP8" s="131"/>
      <c r="AJQ8" s="131"/>
      <c r="AJR8" s="131"/>
      <c r="AJS8" s="131"/>
      <c r="AJT8" s="131"/>
      <c r="AJU8" s="131"/>
      <c r="AJV8" s="131"/>
      <c r="AJW8" s="131"/>
      <c r="AJX8" s="131"/>
      <c r="AJY8" s="131"/>
      <c r="AJZ8" s="131"/>
      <c r="AKA8" s="131"/>
      <c r="AKB8" s="131"/>
      <c r="AKC8" s="131"/>
      <c r="AKD8" s="131"/>
      <c r="AKE8" s="131"/>
      <c r="AKF8" s="131"/>
      <c r="AKG8" s="131"/>
      <c r="AKH8" s="131"/>
      <c r="AKI8" s="131"/>
      <c r="AKJ8" s="131"/>
      <c r="AKK8" s="131"/>
      <c r="AKL8" s="131"/>
      <c r="AKM8" s="131"/>
      <c r="AKN8" s="131"/>
      <c r="AKO8" s="131"/>
      <c r="AKP8" s="131"/>
      <c r="AKQ8" s="131"/>
      <c r="AKR8" s="131"/>
      <c r="AKS8" s="131"/>
      <c r="AKT8" s="131"/>
      <c r="AKU8" s="131"/>
      <c r="AKV8" s="131"/>
      <c r="AKW8" s="131"/>
      <c r="AKX8" s="131"/>
      <c r="AKY8" s="131"/>
      <c r="AKZ8" s="131"/>
      <c r="ALA8" s="131"/>
      <c r="ALB8" s="131"/>
      <c r="ALC8" s="131"/>
      <c r="ALD8" s="131"/>
      <c r="ALE8" s="131"/>
      <c r="ALF8" s="131"/>
      <c r="ALG8" s="131"/>
      <c r="ALH8" s="131"/>
      <c r="ALI8" s="131"/>
      <c r="ALJ8" s="131"/>
      <c r="ALK8" s="131"/>
      <c r="ALL8" s="131"/>
      <c r="ALM8" s="131"/>
      <c r="ALN8" s="131"/>
      <c r="ALO8" s="131"/>
      <c r="ALP8" s="131"/>
      <c r="ALQ8" s="131"/>
      <c r="ALR8" s="131"/>
      <c r="ALS8" s="131"/>
      <c r="ALT8" s="131"/>
      <c r="ALU8" s="131"/>
      <c r="ALV8" s="131"/>
      <c r="ALW8" s="131"/>
      <c r="ALX8" s="131"/>
      <c r="ALY8" s="131"/>
      <c r="ALZ8" s="131"/>
      <c r="AMA8" s="131"/>
      <c r="AMB8" s="131"/>
      <c r="AMC8" s="131"/>
      <c r="AMD8" s="131"/>
      <c r="AME8" s="131"/>
      <c r="AMF8" s="131"/>
      <c r="AMG8" s="131"/>
      <c r="AMH8" s="131"/>
      <c r="AMI8" s="131"/>
      <c r="AMJ8" s="131"/>
      <c r="AMK8" s="131"/>
      <c r="AML8" s="131"/>
      <c r="AMM8" s="131"/>
      <c r="AMN8" s="131"/>
      <c r="AMO8" s="131"/>
      <c r="AMP8" s="131"/>
      <c r="AMQ8" s="131"/>
      <c r="AMR8" s="131"/>
      <c r="AMS8" s="131"/>
      <c r="AMT8" s="131"/>
      <c r="AMU8" s="131"/>
      <c r="AMV8" s="131"/>
      <c r="AMW8" s="131"/>
      <c r="AMX8" s="131"/>
      <c r="AMY8" s="131"/>
      <c r="AMZ8" s="131"/>
      <c r="ANA8" s="131"/>
      <c r="ANB8" s="131"/>
      <c r="ANC8" s="131"/>
      <c r="AND8" s="131"/>
      <c r="ANE8" s="131"/>
      <c r="ANF8" s="131"/>
      <c r="ANG8" s="131"/>
      <c r="ANH8" s="131"/>
      <c r="ANI8" s="131"/>
      <c r="ANJ8" s="131"/>
      <c r="ANK8" s="131"/>
      <c r="ANL8" s="131"/>
      <c r="ANM8" s="131"/>
      <c r="ANN8" s="131"/>
      <c r="ANO8" s="131"/>
      <c r="ANP8" s="131"/>
      <c r="ANQ8" s="131"/>
      <c r="ANR8" s="131"/>
      <c r="ANS8" s="131"/>
      <c r="ANT8" s="131"/>
      <c r="ANU8" s="131"/>
      <c r="ANV8" s="131"/>
      <c r="ANW8" s="131"/>
      <c r="ANX8" s="131"/>
      <c r="ANY8" s="131"/>
      <c r="ANZ8" s="131"/>
      <c r="AOA8" s="131"/>
      <c r="AOB8" s="131"/>
      <c r="AOC8" s="131"/>
      <c r="AOD8" s="131"/>
      <c r="AOE8" s="131"/>
      <c r="AOF8" s="131"/>
      <c r="AOG8" s="131"/>
      <c r="AOH8" s="131"/>
      <c r="AOI8" s="131"/>
      <c r="AOJ8" s="131"/>
      <c r="AOK8" s="131"/>
      <c r="AOL8" s="131"/>
      <c r="AOM8" s="131"/>
      <c r="AON8" s="131"/>
      <c r="AOO8" s="131"/>
      <c r="AOP8" s="131"/>
      <c r="AOQ8" s="131"/>
      <c r="AOR8" s="131"/>
      <c r="AOS8" s="131"/>
      <c r="AOT8" s="131"/>
      <c r="AOU8" s="131"/>
      <c r="AOV8" s="131"/>
      <c r="AOW8" s="131"/>
      <c r="AOX8" s="131"/>
      <c r="AOY8" s="131"/>
      <c r="AOZ8" s="131"/>
      <c r="APA8" s="131"/>
      <c r="APB8" s="131"/>
      <c r="APC8" s="131"/>
      <c r="APD8" s="131"/>
      <c r="APE8" s="131"/>
      <c r="APF8" s="131"/>
      <c r="APG8" s="131"/>
      <c r="APH8" s="131"/>
      <c r="API8" s="131"/>
      <c r="APJ8" s="131"/>
      <c r="APK8" s="131"/>
      <c r="APL8" s="131"/>
      <c r="APM8" s="131"/>
      <c r="APN8" s="131"/>
      <c r="APO8" s="131"/>
      <c r="APP8" s="131"/>
      <c r="APQ8" s="131"/>
      <c r="APR8" s="131"/>
      <c r="APS8" s="131"/>
      <c r="APT8" s="131"/>
      <c r="APU8" s="131"/>
      <c r="APV8" s="131"/>
      <c r="APW8" s="131"/>
      <c r="APX8" s="131"/>
      <c r="APY8" s="131"/>
      <c r="APZ8" s="131"/>
      <c r="AQA8" s="131"/>
      <c r="AQB8" s="131"/>
      <c r="AQC8" s="131"/>
      <c r="AQD8" s="131"/>
      <c r="AQE8" s="131"/>
      <c r="AQF8" s="131"/>
      <c r="AQG8" s="131"/>
      <c r="AQH8" s="131"/>
      <c r="AQI8" s="131"/>
      <c r="AQJ8" s="131"/>
      <c r="AQK8" s="131"/>
      <c r="AQL8" s="131"/>
      <c r="AQM8" s="131"/>
      <c r="AQN8" s="131"/>
      <c r="AQO8" s="131"/>
      <c r="AQP8" s="131"/>
      <c r="AQQ8" s="131"/>
      <c r="AQR8" s="131"/>
      <c r="AQS8" s="131"/>
      <c r="AQT8" s="131"/>
      <c r="AQU8" s="131"/>
      <c r="AQV8" s="131"/>
      <c r="AQW8" s="131"/>
      <c r="AQX8" s="131"/>
      <c r="AQY8" s="131"/>
      <c r="AQZ8" s="131"/>
      <c r="ARA8" s="131"/>
      <c r="ARB8" s="131"/>
      <c r="ARC8" s="131"/>
      <c r="ARD8" s="131"/>
      <c r="ARE8" s="131"/>
      <c r="ARF8" s="131"/>
      <c r="ARG8" s="131"/>
      <c r="ARH8" s="131"/>
      <c r="ARI8" s="131"/>
      <c r="ARJ8" s="131"/>
      <c r="ARK8" s="131"/>
      <c r="ARL8" s="131"/>
      <c r="ARM8" s="131"/>
      <c r="ARN8" s="131"/>
      <c r="ARO8" s="131"/>
      <c r="ARP8" s="131"/>
      <c r="ARQ8" s="131"/>
      <c r="ARR8" s="131"/>
      <c r="ARS8" s="131"/>
      <c r="ART8" s="131"/>
      <c r="ARU8" s="131"/>
      <c r="ARV8" s="131"/>
      <c r="ARW8" s="131"/>
      <c r="ARX8" s="131"/>
      <c r="ARY8" s="131"/>
      <c r="ARZ8" s="131"/>
      <c r="ASA8" s="131"/>
      <c r="ASB8" s="131"/>
      <c r="ASC8" s="131"/>
      <c r="ASD8" s="131"/>
      <c r="ASE8" s="131"/>
      <c r="ASF8" s="131"/>
      <c r="ASG8" s="131"/>
      <c r="ASH8" s="131"/>
      <c r="ASI8" s="131"/>
      <c r="ASJ8" s="131"/>
      <c r="ASK8" s="131"/>
      <c r="ASL8" s="131"/>
      <c r="ASM8" s="131"/>
      <c r="ASN8" s="131"/>
      <c r="ASO8" s="131"/>
      <c r="ASP8" s="131"/>
      <c r="ASQ8" s="131"/>
      <c r="ASR8" s="131"/>
      <c r="ASS8" s="131"/>
      <c r="AST8" s="131"/>
      <c r="ASU8" s="131"/>
      <c r="ASV8" s="131"/>
      <c r="ASW8" s="131"/>
      <c r="ASX8" s="131"/>
      <c r="ASY8" s="131"/>
      <c r="ASZ8" s="131"/>
      <c r="ATA8" s="131"/>
      <c r="ATB8" s="131"/>
      <c r="ATC8" s="131"/>
      <c r="ATD8" s="131"/>
      <c r="ATE8" s="131"/>
      <c r="ATF8" s="131"/>
      <c r="ATG8" s="131"/>
      <c r="ATH8" s="131"/>
      <c r="ATI8" s="131"/>
      <c r="ATJ8" s="131"/>
      <c r="ATK8" s="131"/>
      <c r="ATL8" s="131"/>
      <c r="ATM8" s="131"/>
      <c r="ATN8" s="131"/>
      <c r="ATO8" s="131"/>
      <c r="ATP8" s="131"/>
      <c r="ATQ8" s="131"/>
      <c r="ATR8" s="131"/>
      <c r="ATS8" s="131"/>
      <c r="ATT8" s="131"/>
      <c r="ATU8" s="131"/>
      <c r="ATV8" s="131"/>
      <c r="ATW8" s="131"/>
      <c r="ATX8" s="131"/>
      <c r="ATY8" s="131"/>
      <c r="ATZ8" s="131"/>
      <c r="AUA8" s="131"/>
      <c r="AUB8" s="131"/>
      <c r="AUC8" s="131"/>
      <c r="AUD8" s="131"/>
      <c r="AUE8" s="131"/>
      <c r="AUF8" s="131"/>
      <c r="AUG8" s="131"/>
      <c r="AUH8" s="131"/>
      <c r="AUI8" s="131"/>
      <c r="AUJ8" s="131"/>
      <c r="AUK8" s="131"/>
      <c r="AUL8" s="131"/>
      <c r="AUM8" s="131"/>
      <c r="AUN8" s="131"/>
      <c r="AUO8" s="131"/>
      <c r="AUP8" s="131"/>
      <c r="AUQ8" s="131"/>
      <c r="AUR8" s="131"/>
      <c r="AUS8" s="131"/>
      <c r="AUT8" s="131"/>
      <c r="AUU8" s="131"/>
      <c r="AUV8" s="131"/>
      <c r="AUW8" s="131"/>
      <c r="AUX8" s="131"/>
      <c r="AUY8" s="131"/>
      <c r="AUZ8" s="131"/>
      <c r="AVA8" s="131"/>
      <c r="AVB8" s="131"/>
      <c r="AVC8" s="131"/>
      <c r="AVD8" s="131"/>
      <c r="AVE8" s="131"/>
      <c r="AVF8" s="131"/>
      <c r="AVG8" s="131"/>
      <c r="AVH8" s="131"/>
      <c r="AVI8" s="131"/>
      <c r="AVJ8" s="131"/>
      <c r="AVK8" s="131"/>
      <c r="AVL8" s="131"/>
      <c r="AVM8" s="131"/>
      <c r="AVN8" s="131"/>
      <c r="AVO8" s="131"/>
      <c r="AVP8" s="131"/>
      <c r="AVQ8" s="131"/>
      <c r="AVR8" s="131"/>
      <c r="AVS8" s="131"/>
      <c r="AVT8" s="131"/>
      <c r="AVU8" s="131"/>
      <c r="AVV8" s="131"/>
      <c r="AVW8" s="131"/>
      <c r="AVX8" s="131"/>
      <c r="AVY8" s="131"/>
      <c r="AVZ8" s="131"/>
      <c r="AWA8" s="131"/>
      <c r="AWB8" s="131"/>
      <c r="AWC8" s="131"/>
      <c r="AWD8" s="131"/>
      <c r="AWE8" s="131"/>
      <c r="AWF8" s="131"/>
      <c r="AWG8" s="131"/>
      <c r="AWH8" s="131"/>
      <c r="AWI8" s="131"/>
      <c r="AWJ8" s="131"/>
      <c r="AWK8" s="131"/>
      <c r="AWL8" s="131"/>
      <c r="AWM8" s="131"/>
      <c r="AWN8" s="131"/>
      <c r="AWO8" s="131"/>
      <c r="AWP8" s="131"/>
      <c r="AWQ8" s="131"/>
      <c r="AWR8" s="131"/>
      <c r="AWS8" s="131"/>
      <c r="AWT8" s="131"/>
      <c r="AWU8" s="131"/>
      <c r="AWV8" s="131"/>
      <c r="AWW8" s="131"/>
      <c r="AWX8" s="131"/>
      <c r="AWY8" s="131"/>
      <c r="AWZ8" s="131"/>
      <c r="AXA8" s="131"/>
      <c r="AXB8" s="131"/>
      <c r="AXC8" s="131"/>
      <c r="AXD8" s="131"/>
      <c r="AXE8" s="131"/>
      <c r="AXF8" s="131"/>
      <c r="AXG8" s="131"/>
      <c r="AXH8" s="131"/>
      <c r="AXI8" s="131"/>
      <c r="AXJ8" s="131"/>
      <c r="AXK8" s="131"/>
      <c r="AXL8" s="131"/>
      <c r="AXM8" s="131"/>
      <c r="AXN8" s="131"/>
      <c r="AXO8" s="131"/>
      <c r="AXP8" s="131"/>
      <c r="AXQ8" s="131"/>
      <c r="AXR8" s="131"/>
      <c r="AXS8" s="131"/>
      <c r="AXT8" s="131"/>
      <c r="AXU8" s="131"/>
      <c r="AXV8" s="131"/>
      <c r="AXW8" s="131"/>
      <c r="AXX8" s="131"/>
      <c r="AXY8" s="131"/>
      <c r="AXZ8" s="131"/>
      <c r="AYA8" s="131"/>
      <c r="AYB8" s="131"/>
      <c r="AYC8" s="131"/>
      <c r="AYD8" s="131"/>
      <c r="AYE8" s="131"/>
      <c r="AYF8" s="131"/>
      <c r="AYG8" s="131"/>
      <c r="AYH8" s="131"/>
      <c r="AYI8" s="131"/>
      <c r="AYJ8" s="131"/>
      <c r="AYK8" s="131"/>
      <c r="AYL8" s="131"/>
      <c r="AYM8" s="131"/>
      <c r="AYN8" s="131"/>
      <c r="AYO8" s="131"/>
      <c r="AYP8" s="131"/>
      <c r="AYQ8" s="131"/>
      <c r="AYR8" s="131"/>
      <c r="AYS8" s="131"/>
      <c r="AYT8" s="131"/>
      <c r="AYU8" s="131"/>
      <c r="AYV8" s="131"/>
      <c r="AYW8" s="131"/>
      <c r="AYX8" s="131"/>
      <c r="AYY8" s="131"/>
      <c r="AYZ8" s="131"/>
      <c r="AZA8" s="131"/>
      <c r="AZB8" s="131"/>
      <c r="AZC8" s="131"/>
      <c r="AZD8" s="131"/>
      <c r="AZE8" s="131"/>
      <c r="AZF8" s="131"/>
      <c r="AZG8" s="131"/>
      <c r="AZH8" s="131"/>
      <c r="AZI8" s="131"/>
      <c r="AZJ8" s="131"/>
      <c r="AZK8" s="131"/>
      <c r="AZL8" s="131"/>
      <c r="AZM8" s="131"/>
      <c r="AZN8" s="131"/>
      <c r="AZO8" s="131"/>
      <c r="AZP8" s="131"/>
      <c r="AZQ8" s="131"/>
      <c r="AZR8" s="131"/>
      <c r="AZS8" s="131"/>
      <c r="AZT8" s="131"/>
      <c r="AZU8" s="131"/>
      <c r="AZV8" s="131"/>
      <c r="AZW8" s="131"/>
      <c r="AZX8" s="131"/>
      <c r="AZY8" s="131"/>
      <c r="AZZ8" s="131"/>
      <c r="BAA8" s="131"/>
      <c r="BAB8" s="131"/>
      <c r="BAC8" s="131"/>
      <c r="BAD8" s="131"/>
      <c r="BAE8" s="131"/>
      <c r="BAF8" s="131"/>
      <c r="BAG8" s="131"/>
      <c r="BAH8" s="131"/>
      <c r="BAI8" s="131"/>
      <c r="BAJ8" s="131"/>
      <c r="BAK8" s="131"/>
      <c r="BAL8" s="131"/>
      <c r="BAM8" s="131"/>
      <c r="BAN8" s="131"/>
      <c r="BAO8" s="131"/>
      <c r="BAP8" s="131"/>
      <c r="BAQ8" s="131"/>
      <c r="BAR8" s="131"/>
      <c r="BAS8" s="131"/>
      <c r="BAT8" s="131"/>
      <c r="BAU8" s="131"/>
      <c r="BAV8" s="131"/>
      <c r="BAW8" s="131"/>
      <c r="BAX8" s="131"/>
      <c r="BAY8" s="131"/>
      <c r="BAZ8" s="131"/>
      <c r="BBA8" s="131"/>
      <c r="BBB8" s="131"/>
      <c r="BBC8" s="131"/>
      <c r="BBD8" s="131"/>
      <c r="BBE8" s="131"/>
      <c r="BBF8" s="131"/>
      <c r="BBG8" s="131"/>
      <c r="BBH8" s="131"/>
      <c r="BBI8" s="131"/>
      <c r="BBJ8" s="131"/>
      <c r="BBK8" s="131"/>
      <c r="BBL8" s="131"/>
      <c r="BBM8" s="131"/>
      <c r="BBN8" s="131"/>
      <c r="BBO8" s="131"/>
      <c r="BBP8" s="131"/>
      <c r="BBQ8" s="131"/>
      <c r="BBR8" s="131"/>
      <c r="BBS8" s="131"/>
      <c r="BBT8" s="131"/>
      <c r="BBU8" s="131"/>
      <c r="BBV8" s="131"/>
      <c r="BBW8" s="131"/>
      <c r="BBX8" s="131"/>
      <c r="BBY8" s="131"/>
      <c r="BBZ8" s="131"/>
      <c r="BCA8" s="131"/>
      <c r="BCB8" s="131"/>
      <c r="BCC8" s="131"/>
      <c r="BCD8" s="131"/>
      <c r="BCE8" s="131"/>
      <c r="BCF8" s="131"/>
      <c r="BCG8" s="131"/>
      <c r="BCH8" s="131"/>
      <c r="BCI8" s="131"/>
      <c r="BCJ8" s="131"/>
      <c r="BCK8" s="131"/>
      <c r="BCL8" s="131"/>
      <c r="BCM8" s="131"/>
      <c r="BCN8" s="131"/>
      <c r="BCO8" s="131"/>
      <c r="BCP8" s="131"/>
      <c r="BCQ8" s="131"/>
      <c r="BCR8" s="131"/>
      <c r="BCS8" s="131"/>
      <c r="BCT8" s="131"/>
      <c r="BCU8" s="131"/>
      <c r="BCV8" s="131"/>
      <c r="BCW8" s="131"/>
      <c r="BCX8" s="131"/>
      <c r="BCY8" s="131"/>
      <c r="BCZ8" s="131"/>
      <c r="BDA8" s="131"/>
      <c r="BDB8" s="131"/>
      <c r="BDC8" s="131"/>
      <c r="BDD8" s="131"/>
      <c r="BDE8" s="131"/>
      <c r="BDF8" s="131"/>
      <c r="BDG8" s="131"/>
      <c r="BDH8" s="131"/>
      <c r="BDI8" s="131"/>
      <c r="BDJ8" s="131"/>
      <c r="BDK8" s="131"/>
      <c r="BDL8" s="131"/>
      <c r="BDM8" s="131"/>
      <c r="BDN8" s="131"/>
      <c r="BDO8" s="131"/>
      <c r="BDP8" s="131"/>
      <c r="BDQ8" s="131"/>
      <c r="BDR8" s="131"/>
      <c r="BDS8" s="131"/>
      <c r="BDT8" s="131"/>
      <c r="BDU8" s="131"/>
      <c r="BDV8" s="131"/>
      <c r="BDW8" s="131"/>
      <c r="BDX8" s="131"/>
      <c r="BDY8" s="131"/>
      <c r="BDZ8" s="131"/>
      <c r="BEA8" s="131"/>
      <c r="BEB8" s="131"/>
      <c r="BEC8" s="131"/>
      <c r="BED8" s="131"/>
      <c r="BEE8" s="131"/>
      <c r="BEF8" s="131"/>
      <c r="BEG8" s="131"/>
      <c r="BEH8" s="131"/>
      <c r="BEI8" s="131"/>
      <c r="BEJ8" s="131"/>
      <c r="BEK8" s="131"/>
      <c r="BEL8" s="131"/>
      <c r="BEM8" s="131"/>
      <c r="BEN8" s="131"/>
      <c r="BEO8" s="131"/>
      <c r="BEP8" s="131"/>
      <c r="BEQ8" s="131"/>
      <c r="BER8" s="131"/>
      <c r="BES8" s="131"/>
      <c r="BET8" s="131"/>
      <c r="BEU8" s="131"/>
      <c r="BEV8" s="131"/>
      <c r="BEW8" s="131"/>
      <c r="BEX8" s="131"/>
      <c r="BEY8" s="131"/>
      <c r="BEZ8" s="131"/>
      <c r="BFA8" s="131"/>
      <c r="BFB8" s="131"/>
      <c r="BFC8" s="131"/>
      <c r="BFD8" s="131"/>
      <c r="BFE8" s="131"/>
      <c r="BFF8" s="131"/>
      <c r="BFG8" s="131"/>
      <c r="BFH8" s="131"/>
      <c r="BFI8" s="131"/>
      <c r="BFJ8" s="131"/>
      <c r="BFK8" s="131"/>
      <c r="BFL8" s="131"/>
      <c r="BFM8" s="131"/>
      <c r="BFN8" s="131"/>
      <c r="BFO8" s="131"/>
      <c r="BFP8" s="131"/>
      <c r="BFQ8" s="131"/>
      <c r="BFR8" s="131"/>
      <c r="BFS8" s="131"/>
      <c r="BFT8" s="131"/>
      <c r="BFU8" s="131"/>
      <c r="BFV8" s="131"/>
      <c r="BFW8" s="131"/>
      <c r="BFX8" s="131"/>
      <c r="BFY8" s="131"/>
      <c r="BFZ8" s="131"/>
      <c r="BGA8" s="131"/>
      <c r="BGB8" s="131"/>
      <c r="BGC8" s="131"/>
      <c r="BGD8" s="131"/>
      <c r="BGE8" s="131"/>
      <c r="BGF8" s="131"/>
      <c r="BGG8" s="131"/>
      <c r="BGH8" s="131"/>
      <c r="BGI8" s="131"/>
      <c r="BGJ8" s="131"/>
      <c r="BGK8" s="131"/>
      <c r="BGL8" s="131"/>
      <c r="BGM8" s="131"/>
      <c r="BGN8" s="131"/>
      <c r="BGO8" s="131"/>
      <c r="BGP8" s="131"/>
      <c r="BGQ8" s="131"/>
      <c r="BGR8" s="131"/>
      <c r="BGS8" s="131"/>
      <c r="BGT8" s="131"/>
      <c r="BGU8" s="131"/>
      <c r="BGV8" s="131"/>
      <c r="BGW8" s="131"/>
      <c r="BGX8" s="131"/>
      <c r="BGY8" s="131"/>
      <c r="BGZ8" s="131"/>
      <c r="BHA8" s="131"/>
      <c r="BHB8" s="131"/>
      <c r="BHC8" s="131"/>
      <c r="BHD8" s="131"/>
      <c r="BHE8" s="131"/>
      <c r="BHF8" s="131"/>
      <c r="BHG8" s="131"/>
      <c r="BHH8" s="131"/>
      <c r="BHI8" s="131"/>
      <c r="BHJ8" s="131"/>
      <c r="BHK8" s="131"/>
      <c r="BHL8" s="131"/>
      <c r="BHM8" s="131"/>
      <c r="BHN8" s="131"/>
      <c r="BHO8" s="131"/>
      <c r="BHP8" s="131"/>
      <c r="BHQ8" s="131"/>
      <c r="BHR8" s="131"/>
      <c r="BHS8" s="131"/>
      <c r="BHT8" s="131"/>
      <c r="BHU8" s="131"/>
      <c r="BHV8" s="131"/>
      <c r="BHW8" s="131"/>
      <c r="BHX8" s="131"/>
      <c r="BHY8" s="131"/>
      <c r="BHZ8" s="131"/>
      <c r="BIA8" s="131"/>
      <c r="BIB8" s="131"/>
      <c r="BIC8" s="131"/>
      <c r="BID8" s="131"/>
      <c r="BIE8" s="131"/>
      <c r="BIF8" s="131"/>
      <c r="BIG8" s="131"/>
      <c r="BIH8" s="131"/>
      <c r="BII8" s="131"/>
      <c r="BIJ8" s="131"/>
      <c r="BIK8" s="131"/>
      <c r="BIL8" s="131"/>
      <c r="BIM8" s="131"/>
      <c r="BIN8" s="131"/>
      <c r="BIO8" s="131"/>
      <c r="BIP8" s="131"/>
      <c r="BIQ8" s="131"/>
      <c r="BIR8" s="131"/>
      <c r="BIS8" s="131"/>
      <c r="BIT8" s="131"/>
      <c r="BIU8" s="131"/>
      <c r="BIV8" s="131"/>
      <c r="BIW8" s="131"/>
      <c r="BIX8" s="131"/>
      <c r="BIY8" s="131"/>
      <c r="BIZ8" s="131"/>
      <c r="BJA8" s="131"/>
      <c r="BJB8" s="131"/>
      <c r="BJC8" s="131"/>
      <c r="BJD8" s="131"/>
      <c r="BJE8" s="131"/>
      <c r="BJF8" s="131"/>
      <c r="BJG8" s="131"/>
      <c r="BJH8" s="131"/>
      <c r="BJI8" s="131"/>
      <c r="BJJ8" s="131"/>
      <c r="BJK8" s="131"/>
      <c r="BJL8" s="131"/>
      <c r="BJM8" s="131"/>
      <c r="BJN8" s="131"/>
      <c r="BJO8" s="131"/>
      <c r="BJP8" s="131"/>
      <c r="BJQ8" s="131"/>
      <c r="BJR8" s="131"/>
      <c r="BJS8" s="131"/>
      <c r="BJT8" s="131"/>
      <c r="BJU8" s="131"/>
      <c r="BJV8" s="131"/>
      <c r="BJW8" s="131"/>
      <c r="BJX8" s="131"/>
      <c r="BJY8" s="131"/>
      <c r="BJZ8" s="131"/>
      <c r="BKA8" s="131"/>
      <c r="BKB8" s="131"/>
      <c r="BKC8" s="131"/>
      <c r="BKD8" s="131"/>
      <c r="BKE8" s="131"/>
      <c r="BKF8" s="131"/>
      <c r="BKG8" s="131"/>
      <c r="BKH8" s="131"/>
      <c r="BKI8" s="131"/>
      <c r="BKJ8" s="131"/>
      <c r="BKK8" s="131"/>
      <c r="BKL8" s="131"/>
      <c r="BKM8" s="131"/>
      <c r="BKN8" s="131"/>
      <c r="BKO8" s="131"/>
      <c r="BKP8" s="131"/>
      <c r="BKQ8" s="131"/>
      <c r="BKR8" s="131"/>
      <c r="BKS8" s="131"/>
      <c r="BKT8" s="131"/>
      <c r="BKU8" s="131"/>
      <c r="BKV8" s="131"/>
      <c r="BKW8" s="131"/>
      <c r="BKX8" s="131"/>
      <c r="BKY8" s="131"/>
      <c r="BKZ8" s="131"/>
      <c r="BLA8" s="131"/>
      <c r="BLB8" s="131"/>
      <c r="BLC8" s="131"/>
      <c r="BLD8" s="131"/>
      <c r="BLE8" s="131"/>
      <c r="BLF8" s="131"/>
      <c r="BLG8" s="131"/>
      <c r="BLH8" s="131"/>
      <c r="BLI8" s="131"/>
      <c r="BLJ8" s="131"/>
      <c r="BLK8" s="131"/>
      <c r="BLL8" s="131"/>
      <c r="BLM8" s="131"/>
      <c r="BLN8" s="131"/>
      <c r="BLO8" s="131"/>
      <c r="BLP8" s="131"/>
      <c r="BLQ8" s="131"/>
      <c r="BLR8" s="131"/>
      <c r="BLS8" s="131"/>
      <c r="BLT8" s="131"/>
      <c r="BLU8" s="131"/>
      <c r="BLV8" s="131"/>
      <c r="BLW8" s="131"/>
      <c r="BLX8" s="131"/>
      <c r="BLY8" s="131"/>
      <c r="BLZ8" s="131"/>
      <c r="BMA8" s="131"/>
      <c r="BMB8" s="131"/>
      <c r="BMC8" s="131"/>
      <c r="BMD8" s="131"/>
      <c r="BME8" s="131"/>
      <c r="BMF8" s="131"/>
      <c r="BMG8" s="131"/>
      <c r="BMH8" s="131"/>
      <c r="BMI8" s="131"/>
      <c r="BMJ8" s="131"/>
      <c r="BMK8" s="131"/>
      <c r="BML8" s="131"/>
      <c r="BMM8" s="131"/>
      <c r="BMN8" s="131"/>
      <c r="BMO8" s="131"/>
      <c r="BMP8" s="131"/>
      <c r="BMQ8" s="131"/>
      <c r="BMR8" s="131"/>
      <c r="BMS8" s="131"/>
      <c r="BMT8" s="131"/>
      <c r="BMU8" s="131"/>
      <c r="BMV8" s="131"/>
      <c r="BMW8" s="131"/>
      <c r="BMX8" s="131"/>
      <c r="BMY8" s="131"/>
      <c r="BMZ8" s="131"/>
      <c r="BNA8" s="131"/>
      <c r="BNB8" s="131"/>
      <c r="BNC8" s="131"/>
      <c r="BND8" s="131"/>
      <c r="BNE8" s="131"/>
      <c r="BNF8" s="131"/>
      <c r="BNG8" s="131"/>
      <c r="BNH8" s="131"/>
      <c r="BNI8" s="131"/>
      <c r="BNJ8" s="131"/>
      <c r="BNK8" s="131"/>
      <c r="BNL8" s="131"/>
      <c r="BNM8" s="131"/>
      <c r="BNN8" s="131"/>
      <c r="BNO8" s="131"/>
      <c r="BNP8" s="131"/>
      <c r="BNQ8" s="131"/>
      <c r="BNR8" s="131"/>
      <c r="BNS8" s="131"/>
      <c r="BNT8" s="131"/>
      <c r="BNU8" s="131"/>
      <c r="BNV8" s="131"/>
      <c r="BNW8" s="131"/>
      <c r="BNX8" s="131"/>
      <c r="BNY8" s="131"/>
      <c r="BNZ8" s="131"/>
      <c r="BOA8" s="131"/>
      <c r="BOB8" s="131"/>
      <c r="BOC8" s="131"/>
      <c r="BOD8" s="131"/>
      <c r="BOE8" s="131"/>
      <c r="BOF8" s="131"/>
      <c r="BOG8" s="131"/>
      <c r="BOH8" s="131"/>
      <c r="BOI8" s="131"/>
      <c r="BOJ8" s="131"/>
      <c r="BOK8" s="131"/>
      <c r="BOL8" s="131"/>
      <c r="BOM8" s="131"/>
      <c r="BON8" s="131"/>
      <c r="BOO8" s="131"/>
      <c r="BOP8" s="131"/>
      <c r="BOQ8" s="131"/>
      <c r="BOR8" s="131"/>
      <c r="BOS8" s="131"/>
      <c r="BOT8" s="131"/>
      <c r="BOU8" s="131"/>
      <c r="BOV8" s="131"/>
      <c r="BOW8" s="131"/>
      <c r="BOX8" s="131"/>
      <c r="BOY8" s="131"/>
      <c r="BOZ8" s="131"/>
      <c r="BPA8" s="131"/>
      <c r="BPB8" s="131"/>
      <c r="BPC8" s="131"/>
      <c r="BPD8" s="131"/>
      <c r="BPE8" s="131"/>
      <c r="BPF8" s="131"/>
      <c r="BPG8" s="131"/>
      <c r="BPH8" s="131"/>
      <c r="BPI8" s="131"/>
      <c r="BPJ8" s="131"/>
      <c r="BPK8" s="131"/>
      <c r="BPL8" s="131"/>
      <c r="BPM8" s="131"/>
      <c r="BPN8" s="131"/>
      <c r="BPO8" s="131"/>
      <c r="BPP8" s="131"/>
      <c r="BPQ8" s="131"/>
      <c r="BPR8" s="131"/>
      <c r="BPS8" s="131"/>
      <c r="BPT8" s="131"/>
      <c r="BPU8" s="131"/>
      <c r="BPV8" s="131"/>
      <c r="BPW8" s="131"/>
      <c r="BPX8" s="131"/>
      <c r="BPY8" s="131"/>
      <c r="BPZ8" s="131"/>
      <c r="BQA8" s="131"/>
      <c r="BQB8" s="131"/>
      <c r="BQC8" s="131"/>
      <c r="BQD8" s="131"/>
      <c r="BQE8" s="131"/>
      <c r="BQF8" s="131"/>
      <c r="BQG8" s="131"/>
      <c r="BQH8" s="131"/>
      <c r="BQI8" s="131"/>
      <c r="BQJ8" s="131"/>
      <c r="BQK8" s="131"/>
      <c r="BQL8" s="131"/>
      <c r="BQM8" s="131"/>
      <c r="BQN8" s="131"/>
      <c r="BQO8" s="131"/>
      <c r="BQP8" s="131"/>
      <c r="BQQ8" s="131"/>
      <c r="BQR8" s="131"/>
      <c r="BQS8" s="131"/>
      <c r="BQT8" s="131"/>
      <c r="BQU8" s="131"/>
      <c r="BQV8" s="131"/>
      <c r="BQW8" s="131"/>
      <c r="BQX8" s="131"/>
      <c r="BQY8" s="131"/>
      <c r="BQZ8" s="131"/>
      <c r="BRA8" s="131"/>
      <c r="BRB8" s="131"/>
      <c r="BRC8" s="131"/>
      <c r="BRD8" s="131"/>
      <c r="BRE8" s="131"/>
      <c r="BRF8" s="131"/>
      <c r="BRG8" s="131"/>
      <c r="BRH8" s="131"/>
      <c r="BRI8" s="131"/>
      <c r="BRJ8" s="131"/>
      <c r="BRK8" s="131"/>
      <c r="BRL8" s="131"/>
      <c r="BRM8" s="131"/>
      <c r="BRN8" s="131"/>
      <c r="BRO8" s="131"/>
      <c r="BRP8" s="131"/>
      <c r="BRQ8" s="131"/>
      <c r="BRR8" s="131"/>
      <c r="BRS8" s="131"/>
      <c r="BRT8" s="131"/>
      <c r="BRU8" s="131"/>
      <c r="BRV8" s="131"/>
      <c r="BRW8" s="131"/>
      <c r="BRX8" s="131"/>
      <c r="BRY8" s="131"/>
      <c r="BRZ8" s="131"/>
      <c r="BSA8" s="131"/>
      <c r="BSB8" s="131"/>
      <c r="BSC8" s="131"/>
      <c r="BSD8" s="131"/>
      <c r="BSE8" s="131"/>
      <c r="BSF8" s="131"/>
      <c r="BSG8" s="131"/>
      <c r="BSH8" s="131"/>
      <c r="BSI8" s="131"/>
      <c r="BSJ8" s="131"/>
      <c r="BSK8" s="131"/>
      <c r="BSL8" s="131"/>
      <c r="BSM8" s="131"/>
      <c r="BSN8" s="131"/>
      <c r="BSO8" s="131"/>
      <c r="BSP8" s="131"/>
      <c r="BSQ8" s="131"/>
      <c r="BSR8" s="131"/>
      <c r="BSS8" s="131"/>
      <c r="BST8" s="131"/>
      <c r="BSU8" s="131"/>
      <c r="BSV8" s="131"/>
      <c r="BSW8" s="131"/>
      <c r="BSX8" s="131"/>
      <c r="BSY8" s="131"/>
      <c r="BSZ8" s="131"/>
      <c r="BTA8" s="131"/>
      <c r="BTB8" s="131"/>
      <c r="BTC8" s="131"/>
      <c r="BTD8" s="131"/>
      <c r="BTE8" s="131"/>
      <c r="BTF8" s="131"/>
      <c r="BTG8" s="131"/>
      <c r="BTH8" s="131"/>
      <c r="BTI8" s="131"/>
      <c r="BTJ8" s="131"/>
      <c r="BTK8" s="131"/>
      <c r="BTL8" s="131"/>
      <c r="BTM8" s="131"/>
      <c r="BTN8" s="131"/>
      <c r="BTO8" s="131"/>
      <c r="BTP8" s="131"/>
      <c r="BTQ8" s="131"/>
      <c r="BTR8" s="131"/>
      <c r="BTS8" s="131"/>
      <c r="BTT8" s="131"/>
      <c r="BTU8" s="131"/>
      <c r="BTV8" s="131"/>
      <c r="BTW8" s="131"/>
      <c r="BTX8" s="131"/>
      <c r="BTY8" s="131"/>
      <c r="BTZ8" s="131"/>
      <c r="BUA8" s="131"/>
      <c r="BUB8" s="131"/>
      <c r="BUC8" s="131"/>
      <c r="BUD8" s="131"/>
      <c r="BUE8" s="131"/>
      <c r="BUF8" s="131"/>
      <c r="BUG8" s="131"/>
      <c r="BUH8" s="131"/>
      <c r="BUI8" s="131"/>
      <c r="BUJ8" s="131"/>
      <c r="BUK8" s="131"/>
      <c r="BUL8" s="131"/>
      <c r="BUM8" s="131"/>
      <c r="BUN8" s="131"/>
      <c r="BUO8" s="131"/>
      <c r="BUP8" s="131"/>
      <c r="BUQ8" s="131"/>
      <c r="BUR8" s="131"/>
      <c r="BUS8" s="131"/>
      <c r="BUT8" s="131"/>
      <c r="BUU8" s="131"/>
      <c r="BUV8" s="131"/>
      <c r="BUW8" s="131"/>
      <c r="BUX8" s="131"/>
      <c r="BUY8" s="131"/>
      <c r="BUZ8" s="131"/>
      <c r="BVA8" s="131"/>
      <c r="BVB8" s="131"/>
      <c r="BVC8" s="131"/>
      <c r="BVD8" s="131"/>
      <c r="BVE8" s="131"/>
      <c r="BVF8" s="131"/>
      <c r="BVG8" s="131"/>
      <c r="BVH8" s="131"/>
      <c r="BVI8" s="131"/>
      <c r="BVJ8" s="131"/>
      <c r="BVK8" s="131"/>
      <c r="BVL8" s="131"/>
      <c r="BVM8" s="131"/>
      <c r="BVN8" s="131"/>
      <c r="BVO8" s="131"/>
      <c r="BVP8" s="131"/>
      <c r="BVQ8" s="131"/>
      <c r="BVR8" s="131"/>
      <c r="BVS8" s="131"/>
      <c r="BVT8" s="131"/>
      <c r="BVU8" s="131"/>
      <c r="BVV8" s="131"/>
      <c r="BVW8" s="131"/>
      <c r="BVX8" s="131"/>
      <c r="BVY8" s="131"/>
      <c r="BVZ8" s="131"/>
      <c r="BWA8" s="131"/>
      <c r="BWB8" s="131"/>
      <c r="BWC8" s="131"/>
      <c r="BWD8" s="131"/>
      <c r="BWE8" s="131"/>
      <c r="BWF8" s="131"/>
      <c r="BWG8" s="131"/>
      <c r="BWH8" s="131"/>
      <c r="BWI8" s="131"/>
      <c r="BWJ8" s="131"/>
      <c r="BWK8" s="131"/>
      <c r="BWL8" s="131"/>
      <c r="BWM8" s="131"/>
      <c r="BWN8" s="131"/>
      <c r="BWO8" s="131"/>
      <c r="BWP8" s="131"/>
      <c r="BWQ8" s="131"/>
      <c r="BWR8" s="131"/>
      <c r="BWS8" s="131"/>
      <c r="BWT8" s="131"/>
      <c r="BWU8" s="131"/>
      <c r="BWV8" s="131"/>
      <c r="BWW8" s="131"/>
      <c r="BWX8" s="131"/>
      <c r="BWY8" s="131"/>
      <c r="BWZ8" s="131"/>
      <c r="BXA8" s="131"/>
      <c r="BXB8" s="131"/>
      <c r="BXC8" s="131"/>
      <c r="BXD8" s="131"/>
      <c r="BXE8" s="131"/>
      <c r="BXF8" s="131"/>
      <c r="BXG8" s="131"/>
      <c r="BXH8" s="131"/>
      <c r="BXI8" s="131"/>
      <c r="BXJ8" s="131"/>
      <c r="BXK8" s="131"/>
      <c r="BXL8" s="131"/>
      <c r="BXM8" s="131"/>
      <c r="BXN8" s="131"/>
      <c r="BXO8" s="131"/>
      <c r="BXP8" s="131"/>
      <c r="BXQ8" s="131"/>
      <c r="BXR8" s="131"/>
      <c r="BXS8" s="131"/>
      <c r="BXT8" s="131"/>
      <c r="BXU8" s="131"/>
      <c r="BXV8" s="131"/>
      <c r="BXW8" s="131"/>
      <c r="BXX8" s="131"/>
      <c r="BXY8" s="131"/>
      <c r="BXZ8" s="131"/>
      <c r="BYA8" s="131"/>
      <c r="BYB8" s="131"/>
      <c r="BYC8" s="131"/>
      <c r="BYD8" s="131"/>
      <c r="BYE8" s="131"/>
      <c r="BYF8" s="131"/>
      <c r="BYG8" s="131"/>
      <c r="BYH8" s="131"/>
      <c r="BYI8" s="131"/>
      <c r="BYJ8" s="131"/>
      <c r="BYK8" s="131"/>
      <c r="BYL8" s="131"/>
      <c r="BYM8" s="131"/>
      <c r="BYN8" s="131"/>
      <c r="BYO8" s="131"/>
      <c r="BYP8" s="131"/>
      <c r="BYQ8" s="131"/>
      <c r="BYR8" s="131"/>
      <c r="BYS8" s="131"/>
      <c r="BYT8" s="131"/>
      <c r="BYU8" s="131"/>
      <c r="BYV8" s="131"/>
      <c r="BYW8" s="131"/>
      <c r="BYX8" s="131"/>
      <c r="BYY8" s="131"/>
      <c r="BYZ8" s="131"/>
      <c r="BZA8" s="131"/>
      <c r="BZB8" s="131"/>
      <c r="BZC8" s="131"/>
      <c r="BZD8" s="131"/>
      <c r="BZE8" s="131"/>
      <c r="BZF8" s="131"/>
      <c r="BZG8" s="131"/>
      <c r="BZH8" s="131"/>
      <c r="BZI8" s="131"/>
      <c r="BZJ8" s="131"/>
      <c r="BZK8" s="131"/>
      <c r="BZL8" s="131"/>
      <c r="BZM8" s="131"/>
      <c r="BZN8" s="131"/>
      <c r="BZO8" s="131"/>
      <c r="BZP8" s="131"/>
      <c r="BZQ8" s="131"/>
      <c r="BZR8" s="131"/>
      <c r="BZS8" s="131"/>
      <c r="BZT8" s="131"/>
      <c r="BZU8" s="131"/>
      <c r="BZV8" s="131"/>
      <c r="BZW8" s="131"/>
      <c r="BZX8" s="131"/>
      <c r="BZY8" s="131"/>
      <c r="BZZ8" s="131"/>
      <c r="CAA8" s="131"/>
      <c r="CAB8" s="131"/>
      <c r="CAC8" s="131"/>
      <c r="CAD8" s="131"/>
      <c r="CAE8" s="131"/>
      <c r="CAF8" s="131"/>
      <c r="CAG8" s="131"/>
      <c r="CAH8" s="131"/>
      <c r="CAI8" s="131"/>
      <c r="CAJ8" s="131"/>
      <c r="CAK8" s="131"/>
      <c r="CAL8" s="131"/>
      <c r="CAM8" s="131"/>
      <c r="CAN8" s="131"/>
      <c r="CAO8" s="131"/>
      <c r="CAP8" s="131"/>
      <c r="CAQ8" s="131"/>
      <c r="CAR8" s="131"/>
      <c r="CAS8" s="131"/>
      <c r="CAT8" s="131"/>
      <c r="CAU8" s="131"/>
      <c r="CAV8" s="131"/>
      <c r="CAW8" s="131"/>
      <c r="CAX8" s="131"/>
      <c r="CAY8" s="131"/>
      <c r="CAZ8" s="131"/>
      <c r="CBA8" s="131"/>
      <c r="CBB8" s="131"/>
      <c r="CBC8" s="131"/>
      <c r="CBD8" s="131"/>
      <c r="CBE8" s="131"/>
      <c r="CBF8" s="131"/>
      <c r="CBG8" s="131"/>
      <c r="CBH8" s="131"/>
      <c r="CBI8" s="131"/>
      <c r="CBJ8" s="131"/>
      <c r="CBK8" s="131"/>
      <c r="CBL8" s="131"/>
      <c r="CBM8" s="131"/>
      <c r="CBN8" s="131"/>
      <c r="CBO8" s="131"/>
      <c r="CBP8" s="131"/>
      <c r="CBQ8" s="131"/>
      <c r="CBR8" s="131"/>
      <c r="CBS8" s="131"/>
      <c r="CBT8" s="131"/>
      <c r="CBU8" s="131"/>
      <c r="CBV8" s="131"/>
      <c r="CBW8" s="131"/>
      <c r="CBX8" s="131"/>
      <c r="CBY8" s="131"/>
      <c r="CBZ8" s="131"/>
      <c r="CCA8" s="131"/>
      <c r="CCB8" s="131"/>
      <c r="CCC8" s="131"/>
      <c r="CCD8" s="131"/>
      <c r="CCE8" s="131"/>
      <c r="CCF8" s="131"/>
      <c r="CCG8" s="131"/>
      <c r="CCH8" s="131"/>
      <c r="CCI8" s="131"/>
      <c r="CCJ8" s="131"/>
      <c r="CCK8" s="131"/>
      <c r="CCL8" s="131"/>
      <c r="CCM8" s="131"/>
      <c r="CCN8" s="131"/>
      <c r="CCO8" s="131"/>
      <c r="CCP8" s="131"/>
      <c r="CCQ8" s="131"/>
      <c r="CCR8" s="131"/>
      <c r="CCS8" s="131"/>
      <c r="CCT8" s="131"/>
      <c r="CCU8" s="131"/>
      <c r="CCV8" s="131"/>
      <c r="CCW8" s="131"/>
      <c r="CCX8" s="131"/>
      <c r="CCY8" s="131"/>
      <c r="CCZ8" s="131"/>
      <c r="CDA8" s="131"/>
      <c r="CDB8" s="131"/>
      <c r="CDC8" s="131"/>
      <c r="CDD8" s="131"/>
      <c r="CDE8" s="131"/>
      <c r="CDF8" s="131"/>
      <c r="CDG8" s="131"/>
      <c r="CDH8" s="131"/>
      <c r="CDI8" s="131"/>
      <c r="CDJ8" s="131"/>
      <c r="CDK8" s="131"/>
      <c r="CDL8" s="131"/>
      <c r="CDM8" s="131"/>
      <c r="CDN8" s="131"/>
      <c r="CDO8" s="131"/>
      <c r="CDP8" s="131"/>
      <c r="CDQ8" s="131"/>
      <c r="CDR8" s="131"/>
      <c r="CDS8" s="131"/>
      <c r="CDT8" s="131"/>
      <c r="CDU8" s="131"/>
      <c r="CDV8" s="131"/>
      <c r="CDW8" s="131"/>
      <c r="CDX8" s="131"/>
      <c r="CDY8" s="131"/>
      <c r="CDZ8" s="131"/>
      <c r="CEA8" s="131"/>
      <c r="CEB8" s="131"/>
      <c r="CEC8" s="131"/>
      <c r="CED8" s="131"/>
      <c r="CEE8" s="131"/>
      <c r="CEF8" s="131"/>
      <c r="CEG8" s="131"/>
      <c r="CEH8" s="131"/>
      <c r="CEI8" s="131"/>
      <c r="CEJ8" s="131"/>
      <c r="CEK8" s="131"/>
      <c r="CEL8" s="131"/>
      <c r="CEM8" s="131"/>
      <c r="CEN8" s="131"/>
      <c r="CEO8" s="131"/>
      <c r="CEP8" s="131"/>
      <c r="CEQ8" s="131"/>
      <c r="CER8" s="131"/>
      <c r="CES8" s="131"/>
      <c r="CET8" s="131"/>
      <c r="CEU8" s="131"/>
      <c r="CEV8" s="131"/>
      <c r="CEW8" s="131"/>
      <c r="CEX8" s="131"/>
      <c r="CEY8" s="131"/>
      <c r="CEZ8" s="131"/>
      <c r="CFA8" s="131"/>
      <c r="CFB8" s="131"/>
      <c r="CFC8" s="131"/>
      <c r="CFD8" s="131"/>
      <c r="CFE8" s="131"/>
      <c r="CFF8" s="131"/>
      <c r="CFG8" s="131"/>
      <c r="CFH8" s="131"/>
      <c r="CFI8" s="131"/>
      <c r="CFJ8" s="131"/>
      <c r="CFK8" s="131"/>
      <c r="CFL8" s="131"/>
      <c r="CFM8" s="131"/>
      <c r="CFN8" s="131"/>
      <c r="CFO8" s="131"/>
      <c r="CFP8" s="131"/>
      <c r="CFQ8" s="131"/>
      <c r="CFR8" s="131"/>
      <c r="CFS8" s="131"/>
      <c r="CFT8" s="131"/>
      <c r="CFU8" s="131"/>
      <c r="CFV8" s="131"/>
      <c r="CFW8" s="131"/>
      <c r="CFX8" s="131"/>
      <c r="CFY8" s="131"/>
      <c r="CFZ8" s="131"/>
      <c r="CGA8" s="131"/>
      <c r="CGB8" s="131"/>
      <c r="CGC8" s="131"/>
      <c r="CGD8" s="131"/>
      <c r="CGE8" s="131"/>
      <c r="CGF8" s="131"/>
      <c r="CGG8" s="131"/>
      <c r="CGH8" s="131"/>
      <c r="CGI8" s="131"/>
      <c r="CGJ8" s="131"/>
      <c r="CGK8" s="131"/>
      <c r="CGL8" s="131"/>
      <c r="CGM8" s="131"/>
      <c r="CGN8" s="131"/>
      <c r="CGO8" s="131"/>
      <c r="CGP8" s="131"/>
      <c r="CGQ8" s="131"/>
      <c r="CGR8" s="131"/>
      <c r="CGS8" s="131"/>
      <c r="CGT8" s="131"/>
      <c r="CGU8" s="131"/>
      <c r="CGV8" s="131"/>
      <c r="CGW8" s="131"/>
      <c r="CGX8" s="131"/>
      <c r="CGY8" s="131"/>
      <c r="CGZ8" s="131"/>
      <c r="CHA8" s="131"/>
      <c r="CHB8" s="131"/>
      <c r="CHC8" s="131"/>
      <c r="CHD8" s="131"/>
      <c r="CHE8" s="131"/>
      <c r="CHF8" s="131"/>
      <c r="CHG8" s="131"/>
      <c r="CHH8" s="131"/>
      <c r="CHI8" s="131"/>
      <c r="CHJ8" s="131"/>
      <c r="CHK8" s="131"/>
      <c r="CHL8" s="131"/>
      <c r="CHM8" s="131"/>
      <c r="CHN8" s="131"/>
      <c r="CHO8" s="131"/>
      <c r="CHP8" s="131"/>
      <c r="CHQ8" s="131"/>
      <c r="CHR8" s="131"/>
      <c r="CHS8" s="131"/>
      <c r="CHT8" s="131"/>
      <c r="CHU8" s="131"/>
      <c r="CHV8" s="131"/>
      <c r="CHW8" s="131"/>
      <c r="CHX8" s="131"/>
      <c r="CHY8" s="131"/>
      <c r="CHZ8" s="131"/>
      <c r="CIA8" s="131"/>
      <c r="CIB8" s="131"/>
      <c r="CIC8" s="131"/>
      <c r="CID8" s="131"/>
      <c r="CIE8" s="131"/>
      <c r="CIF8" s="131"/>
      <c r="CIG8" s="131"/>
      <c r="CIH8" s="131"/>
      <c r="CII8" s="131"/>
      <c r="CIJ8" s="131"/>
      <c r="CIK8" s="131"/>
      <c r="CIL8" s="131"/>
      <c r="CIM8" s="131"/>
      <c r="CIN8" s="131"/>
      <c r="CIO8" s="131"/>
      <c r="CIP8" s="131"/>
      <c r="CIQ8" s="131"/>
      <c r="CIR8" s="131"/>
      <c r="CIS8" s="131"/>
      <c r="CIT8" s="131"/>
      <c r="CIU8" s="131"/>
      <c r="CIV8" s="131"/>
      <c r="CIW8" s="131"/>
      <c r="CIX8" s="131"/>
      <c r="CIY8" s="131"/>
      <c r="CIZ8" s="131"/>
      <c r="CJA8" s="131"/>
      <c r="CJB8" s="131"/>
      <c r="CJC8" s="131"/>
      <c r="CJD8" s="131"/>
      <c r="CJE8" s="131"/>
      <c r="CJF8" s="131"/>
      <c r="CJG8" s="131"/>
      <c r="CJH8" s="131"/>
      <c r="CJI8" s="131"/>
      <c r="CJJ8" s="131"/>
      <c r="CJK8" s="131"/>
      <c r="CJL8" s="131"/>
      <c r="CJM8" s="131"/>
      <c r="CJN8" s="131"/>
      <c r="CJO8" s="131"/>
      <c r="CJP8" s="131"/>
      <c r="CJQ8" s="131"/>
      <c r="CJR8" s="131"/>
      <c r="CJS8" s="131"/>
      <c r="CJT8" s="131"/>
      <c r="CJU8" s="131"/>
      <c r="CJV8" s="131"/>
      <c r="CJW8" s="131"/>
      <c r="CJX8" s="131"/>
      <c r="CJY8" s="131"/>
      <c r="CJZ8" s="131"/>
      <c r="CKA8" s="131"/>
      <c r="CKB8" s="131"/>
      <c r="CKC8" s="131"/>
      <c r="CKD8" s="131"/>
      <c r="CKE8" s="131"/>
      <c r="CKF8" s="131"/>
      <c r="CKG8" s="131"/>
      <c r="CKH8" s="131"/>
      <c r="CKI8" s="131"/>
      <c r="CKJ8" s="131"/>
      <c r="CKK8" s="131"/>
      <c r="CKL8" s="131"/>
      <c r="CKM8" s="131"/>
      <c r="CKN8" s="131"/>
      <c r="CKO8" s="131"/>
      <c r="CKP8" s="131"/>
      <c r="CKQ8" s="131"/>
      <c r="CKR8" s="131"/>
      <c r="CKS8" s="131"/>
      <c r="CKT8" s="131"/>
      <c r="CKU8" s="131"/>
      <c r="CKV8" s="131"/>
      <c r="CKW8" s="131"/>
      <c r="CKX8" s="131"/>
      <c r="CKY8" s="131"/>
      <c r="CKZ8" s="131"/>
      <c r="CLA8" s="131"/>
      <c r="CLB8" s="131"/>
      <c r="CLC8" s="131"/>
      <c r="CLD8" s="131"/>
      <c r="CLE8" s="131"/>
      <c r="CLF8" s="131"/>
      <c r="CLG8" s="131"/>
      <c r="CLH8" s="131"/>
      <c r="CLI8" s="131"/>
      <c r="CLJ8" s="131"/>
      <c r="CLK8" s="131"/>
      <c r="CLL8" s="131"/>
      <c r="CLM8" s="131"/>
      <c r="CLN8" s="131"/>
      <c r="CLO8" s="131"/>
      <c r="CLP8" s="131"/>
      <c r="CLQ8" s="131"/>
      <c r="CLR8" s="131"/>
      <c r="CLS8" s="131"/>
      <c r="CLT8" s="131"/>
      <c r="CLU8" s="131"/>
      <c r="CLV8" s="131"/>
      <c r="CLW8" s="131"/>
      <c r="CLX8" s="131"/>
      <c r="CLY8" s="131"/>
      <c r="CLZ8" s="131"/>
      <c r="CMA8" s="131"/>
      <c r="CMB8" s="131"/>
      <c r="CMC8" s="131"/>
      <c r="CMD8" s="131"/>
      <c r="CME8" s="131"/>
      <c r="CMF8" s="131"/>
      <c r="CMG8" s="131"/>
      <c r="CMH8" s="131"/>
      <c r="CMI8" s="131"/>
      <c r="CMJ8" s="131"/>
      <c r="CMK8" s="131"/>
      <c r="CML8" s="131"/>
      <c r="CMM8" s="131"/>
      <c r="CMN8" s="131"/>
      <c r="CMO8" s="131"/>
      <c r="CMP8" s="131"/>
      <c r="CMQ8" s="131"/>
      <c r="CMR8" s="131"/>
      <c r="CMS8" s="131"/>
      <c r="CMT8" s="131"/>
      <c r="CMU8" s="131"/>
      <c r="CMV8" s="131"/>
      <c r="CMW8" s="131"/>
      <c r="CMX8" s="131"/>
      <c r="CMY8" s="131"/>
      <c r="CMZ8" s="131"/>
      <c r="CNA8" s="131"/>
      <c r="CNB8" s="131"/>
      <c r="CNC8" s="131"/>
      <c r="CND8" s="131"/>
      <c r="CNE8" s="131"/>
      <c r="CNF8" s="131"/>
      <c r="CNG8" s="131"/>
      <c r="CNH8" s="131"/>
      <c r="CNI8" s="131"/>
      <c r="CNJ8" s="131"/>
      <c r="CNK8" s="131"/>
      <c r="CNL8" s="131"/>
      <c r="CNM8" s="131"/>
      <c r="CNN8" s="131"/>
      <c r="CNO8" s="131"/>
      <c r="CNP8" s="131"/>
      <c r="CNQ8" s="131"/>
      <c r="CNR8" s="131"/>
      <c r="CNS8" s="131"/>
      <c r="CNT8" s="131"/>
      <c r="CNU8" s="131"/>
      <c r="CNV8" s="131"/>
      <c r="CNW8" s="131"/>
      <c r="CNX8" s="131"/>
      <c r="CNY8" s="131"/>
      <c r="CNZ8" s="131"/>
      <c r="COA8" s="131"/>
      <c r="COB8" s="131"/>
      <c r="COC8" s="131"/>
      <c r="COD8" s="131"/>
      <c r="COE8" s="131"/>
      <c r="COF8" s="131"/>
      <c r="COG8" s="131"/>
      <c r="COH8" s="131"/>
      <c r="COI8" s="131"/>
      <c r="COJ8" s="131"/>
      <c r="COK8" s="131"/>
      <c r="COL8" s="131"/>
      <c r="COM8" s="131"/>
      <c r="CON8" s="131"/>
      <c r="COO8" s="131"/>
      <c r="COP8" s="131"/>
      <c r="COQ8" s="131"/>
      <c r="COR8" s="131"/>
      <c r="COS8" s="131"/>
      <c r="COT8" s="131"/>
      <c r="COU8" s="131"/>
      <c r="COV8" s="131"/>
      <c r="COW8" s="131"/>
      <c r="COX8" s="131"/>
      <c r="COY8" s="131"/>
      <c r="COZ8" s="131"/>
      <c r="CPA8" s="131"/>
      <c r="CPB8" s="131"/>
      <c r="CPC8" s="131"/>
      <c r="CPD8" s="131"/>
      <c r="CPE8" s="131"/>
      <c r="CPF8" s="131"/>
      <c r="CPG8" s="131"/>
      <c r="CPH8" s="131"/>
      <c r="CPI8" s="131"/>
      <c r="CPJ8" s="131"/>
      <c r="CPK8" s="131"/>
      <c r="CPL8" s="131"/>
      <c r="CPM8" s="131"/>
      <c r="CPN8" s="131"/>
      <c r="CPO8" s="131"/>
      <c r="CPP8" s="131"/>
      <c r="CPQ8" s="131"/>
      <c r="CPR8" s="131"/>
      <c r="CPS8" s="131"/>
      <c r="CPT8" s="131"/>
      <c r="CPU8" s="131"/>
      <c r="CPV8" s="131"/>
      <c r="CPW8" s="131"/>
      <c r="CPX8" s="131"/>
      <c r="CPY8" s="131"/>
      <c r="CPZ8" s="131"/>
      <c r="CQA8" s="131"/>
      <c r="CQB8" s="131"/>
      <c r="CQC8" s="131"/>
      <c r="CQD8" s="131"/>
      <c r="CQE8" s="131"/>
      <c r="CQF8" s="131"/>
      <c r="CQG8" s="131"/>
      <c r="CQH8" s="131"/>
      <c r="CQI8" s="131"/>
      <c r="CQJ8" s="131"/>
      <c r="CQK8" s="131"/>
      <c r="CQL8" s="131"/>
      <c r="CQM8" s="131"/>
      <c r="CQN8" s="131"/>
      <c r="CQO8" s="131"/>
      <c r="CQP8" s="131"/>
      <c r="CQQ8" s="131"/>
      <c r="CQR8" s="131"/>
      <c r="CQS8" s="131"/>
      <c r="CQT8" s="131"/>
      <c r="CQU8" s="131"/>
      <c r="CQV8" s="131"/>
      <c r="CQW8" s="131"/>
      <c r="CQX8" s="131"/>
      <c r="CQY8" s="131"/>
      <c r="CQZ8" s="131"/>
      <c r="CRA8" s="131"/>
      <c r="CRB8" s="131"/>
      <c r="CRC8" s="131"/>
      <c r="CRD8" s="131"/>
      <c r="CRE8" s="131"/>
      <c r="CRF8" s="131"/>
      <c r="CRG8" s="131"/>
      <c r="CRH8" s="131"/>
      <c r="CRI8" s="131"/>
      <c r="CRJ8" s="131"/>
      <c r="CRK8" s="131"/>
      <c r="CRL8" s="131"/>
      <c r="CRM8" s="131"/>
      <c r="CRN8" s="131"/>
      <c r="CRO8" s="131"/>
      <c r="CRP8" s="131"/>
      <c r="CRQ8" s="131"/>
      <c r="CRR8" s="131"/>
      <c r="CRS8" s="131"/>
      <c r="CRT8" s="131"/>
      <c r="CRU8" s="131"/>
      <c r="CRV8" s="131"/>
      <c r="CRW8" s="131"/>
      <c r="CRX8" s="131"/>
      <c r="CRY8" s="131"/>
      <c r="CRZ8" s="131"/>
      <c r="CSA8" s="131"/>
      <c r="CSB8" s="131"/>
      <c r="CSC8" s="131"/>
      <c r="CSD8" s="131"/>
      <c r="CSE8" s="131"/>
      <c r="CSF8" s="131"/>
      <c r="CSG8" s="131"/>
      <c r="CSH8" s="131"/>
      <c r="CSI8" s="131"/>
      <c r="CSJ8" s="131"/>
      <c r="CSK8" s="131"/>
      <c r="CSL8" s="131"/>
      <c r="CSM8" s="131"/>
      <c r="CSN8" s="131"/>
      <c r="CSO8" s="131"/>
      <c r="CSP8" s="131"/>
      <c r="CSQ8" s="131"/>
      <c r="CSR8" s="131"/>
      <c r="CSS8" s="131"/>
      <c r="CST8" s="131"/>
      <c r="CSU8" s="131"/>
      <c r="CSV8" s="131"/>
      <c r="CSW8" s="131"/>
      <c r="CSX8" s="131"/>
      <c r="CSY8" s="131"/>
      <c r="CSZ8" s="131"/>
      <c r="CTA8" s="131"/>
      <c r="CTB8" s="131"/>
      <c r="CTC8" s="131"/>
      <c r="CTD8" s="131"/>
      <c r="CTE8" s="131"/>
      <c r="CTF8" s="131"/>
      <c r="CTG8" s="131"/>
      <c r="CTH8" s="131"/>
      <c r="CTI8" s="131"/>
      <c r="CTJ8" s="131"/>
      <c r="CTK8" s="131"/>
      <c r="CTL8" s="131"/>
      <c r="CTM8" s="131"/>
      <c r="CTN8" s="131"/>
      <c r="CTO8" s="131"/>
      <c r="CTP8" s="131"/>
      <c r="CTQ8" s="131"/>
      <c r="CTR8" s="131"/>
      <c r="CTS8" s="131"/>
      <c r="CTT8" s="131"/>
      <c r="CTU8" s="131"/>
      <c r="CTV8" s="131"/>
      <c r="CTW8" s="131"/>
      <c r="CTX8" s="131"/>
      <c r="CTY8" s="131"/>
      <c r="CTZ8" s="131"/>
      <c r="CUA8" s="131"/>
      <c r="CUB8" s="131"/>
      <c r="CUC8" s="131"/>
      <c r="CUD8" s="131"/>
      <c r="CUE8" s="131"/>
      <c r="CUF8" s="131"/>
      <c r="CUG8" s="131"/>
      <c r="CUH8" s="131"/>
      <c r="CUI8" s="131"/>
      <c r="CUJ8" s="131"/>
      <c r="CUK8" s="131"/>
      <c r="CUL8" s="131"/>
      <c r="CUM8" s="131"/>
      <c r="CUN8" s="131"/>
      <c r="CUO8" s="131"/>
      <c r="CUP8" s="131"/>
      <c r="CUQ8" s="131"/>
      <c r="CUR8" s="131"/>
      <c r="CUS8" s="131"/>
      <c r="CUT8" s="131"/>
      <c r="CUU8" s="131"/>
      <c r="CUV8" s="131"/>
      <c r="CUW8" s="131"/>
      <c r="CUX8" s="131"/>
      <c r="CUY8" s="131"/>
      <c r="CUZ8" s="131"/>
      <c r="CVA8" s="131"/>
      <c r="CVB8" s="131"/>
      <c r="CVC8" s="131"/>
      <c r="CVD8" s="131"/>
      <c r="CVE8" s="131"/>
      <c r="CVF8" s="131"/>
      <c r="CVG8" s="131"/>
      <c r="CVH8" s="131"/>
      <c r="CVI8" s="131"/>
      <c r="CVJ8" s="131"/>
      <c r="CVK8" s="131"/>
      <c r="CVL8" s="131"/>
      <c r="CVM8" s="131"/>
      <c r="CVN8" s="131"/>
      <c r="CVO8" s="131"/>
      <c r="CVP8" s="131"/>
      <c r="CVQ8" s="131"/>
      <c r="CVR8" s="131"/>
      <c r="CVS8" s="131"/>
      <c r="CVT8" s="131"/>
      <c r="CVU8" s="131"/>
      <c r="CVV8" s="131"/>
      <c r="CVW8" s="131"/>
      <c r="CVX8" s="131"/>
      <c r="CVY8" s="131"/>
      <c r="CVZ8" s="131"/>
      <c r="CWA8" s="131"/>
      <c r="CWB8" s="131"/>
      <c r="CWC8" s="131"/>
      <c r="CWD8" s="131"/>
      <c r="CWE8" s="131"/>
      <c r="CWF8" s="131"/>
      <c r="CWG8" s="131"/>
      <c r="CWH8" s="131"/>
      <c r="CWI8" s="131"/>
      <c r="CWJ8" s="131"/>
      <c r="CWK8" s="131"/>
      <c r="CWL8" s="131"/>
      <c r="CWM8" s="131"/>
      <c r="CWN8" s="131"/>
      <c r="CWO8" s="131"/>
      <c r="CWP8" s="131"/>
      <c r="CWQ8" s="131"/>
      <c r="CWR8" s="131"/>
      <c r="CWS8" s="131"/>
      <c r="CWT8" s="131"/>
      <c r="CWU8" s="131"/>
      <c r="CWV8" s="131"/>
      <c r="CWW8" s="131"/>
      <c r="CWX8" s="131"/>
      <c r="CWY8" s="131"/>
      <c r="CWZ8" s="131"/>
      <c r="CXA8" s="131"/>
      <c r="CXB8" s="131"/>
      <c r="CXC8" s="131"/>
      <c r="CXD8" s="131"/>
      <c r="CXE8" s="131"/>
      <c r="CXF8" s="131"/>
      <c r="CXG8" s="131"/>
      <c r="CXH8" s="131"/>
      <c r="CXI8" s="131"/>
      <c r="CXJ8" s="131"/>
      <c r="CXK8" s="131"/>
      <c r="CXL8" s="131"/>
      <c r="CXM8" s="131"/>
      <c r="CXN8" s="131"/>
      <c r="CXO8" s="131"/>
      <c r="CXP8" s="131"/>
      <c r="CXQ8" s="131"/>
      <c r="CXR8" s="131"/>
      <c r="CXS8" s="131"/>
      <c r="CXT8" s="131"/>
      <c r="CXU8" s="131"/>
      <c r="CXV8" s="131"/>
      <c r="CXW8" s="131"/>
      <c r="CXX8" s="131"/>
      <c r="CXY8" s="131"/>
      <c r="CXZ8" s="131"/>
      <c r="CYA8" s="131"/>
      <c r="CYB8" s="131"/>
      <c r="CYC8" s="131"/>
      <c r="CYD8" s="131"/>
      <c r="CYE8" s="131"/>
      <c r="CYF8" s="131"/>
      <c r="CYG8" s="131"/>
      <c r="CYH8" s="131"/>
      <c r="CYI8" s="131"/>
      <c r="CYJ8" s="131"/>
      <c r="CYK8" s="131"/>
      <c r="CYL8" s="131"/>
      <c r="CYM8" s="131"/>
      <c r="CYN8" s="131"/>
      <c r="CYO8" s="131"/>
      <c r="CYP8" s="131"/>
      <c r="CYQ8" s="131"/>
      <c r="CYR8" s="131"/>
      <c r="CYS8" s="131"/>
      <c r="CYT8" s="131"/>
      <c r="CYU8" s="131"/>
      <c r="CYV8" s="131"/>
      <c r="CYW8" s="131"/>
      <c r="CYX8" s="131"/>
      <c r="CYY8" s="131"/>
      <c r="CYZ8" s="131"/>
      <c r="CZA8" s="131"/>
      <c r="CZB8" s="131"/>
      <c r="CZC8" s="131"/>
      <c r="CZD8" s="131"/>
      <c r="CZE8" s="131"/>
      <c r="CZF8" s="131"/>
      <c r="CZG8" s="131"/>
      <c r="CZH8" s="131"/>
      <c r="CZI8" s="131"/>
      <c r="CZJ8" s="131"/>
      <c r="CZK8" s="131"/>
      <c r="CZL8" s="131"/>
      <c r="CZM8" s="131"/>
      <c r="CZN8" s="131"/>
      <c r="CZO8" s="131"/>
      <c r="CZP8" s="131"/>
      <c r="CZQ8" s="131"/>
      <c r="CZR8" s="131"/>
      <c r="CZS8" s="131"/>
      <c r="CZT8" s="131"/>
      <c r="CZU8" s="131"/>
      <c r="CZV8" s="131"/>
      <c r="CZW8" s="131"/>
      <c r="CZX8" s="131"/>
      <c r="CZY8" s="131"/>
      <c r="CZZ8" s="131"/>
      <c r="DAA8" s="131"/>
      <c r="DAB8" s="131"/>
      <c r="DAC8" s="131"/>
      <c r="DAD8" s="131"/>
      <c r="DAE8" s="131"/>
      <c r="DAF8" s="131"/>
      <c r="DAG8" s="131"/>
      <c r="DAH8" s="131"/>
      <c r="DAI8" s="131"/>
      <c r="DAJ8" s="131"/>
      <c r="DAK8" s="131"/>
      <c r="DAL8" s="131"/>
      <c r="DAM8" s="131"/>
      <c r="DAN8" s="131"/>
      <c r="DAO8" s="131"/>
      <c r="DAP8" s="131"/>
      <c r="DAQ8" s="131"/>
      <c r="DAR8" s="131"/>
      <c r="DAS8" s="131"/>
      <c r="DAT8" s="131"/>
      <c r="DAU8" s="131"/>
      <c r="DAV8" s="131"/>
      <c r="DAW8" s="131"/>
      <c r="DAX8" s="131"/>
      <c r="DAY8" s="131"/>
      <c r="DAZ8" s="131"/>
      <c r="DBA8" s="131"/>
      <c r="DBB8" s="131"/>
      <c r="DBC8" s="131"/>
      <c r="DBD8" s="131"/>
      <c r="DBE8" s="131"/>
      <c r="DBF8" s="131"/>
      <c r="DBG8" s="131"/>
      <c r="DBH8" s="131"/>
      <c r="DBI8" s="131"/>
      <c r="DBJ8" s="131"/>
      <c r="DBK8" s="131"/>
      <c r="DBL8" s="131"/>
      <c r="DBM8" s="131"/>
      <c r="DBN8" s="131"/>
      <c r="DBO8" s="131"/>
      <c r="DBP8" s="131"/>
      <c r="DBQ8" s="131"/>
      <c r="DBR8" s="131"/>
      <c r="DBS8" s="131"/>
      <c r="DBT8" s="131"/>
      <c r="DBU8" s="131"/>
      <c r="DBV8" s="131"/>
      <c r="DBW8" s="131"/>
      <c r="DBX8" s="131"/>
      <c r="DBY8" s="131"/>
      <c r="DBZ8" s="131"/>
      <c r="DCA8" s="131"/>
      <c r="DCB8" s="131"/>
      <c r="DCC8" s="131"/>
      <c r="DCD8" s="131"/>
      <c r="DCE8" s="131"/>
      <c r="DCF8" s="131"/>
      <c r="DCG8" s="131"/>
      <c r="DCH8" s="131"/>
      <c r="DCI8" s="131"/>
      <c r="DCJ8" s="131"/>
      <c r="DCK8" s="131"/>
      <c r="DCL8" s="131"/>
      <c r="DCM8" s="131"/>
      <c r="DCN8" s="131"/>
      <c r="DCO8" s="131"/>
      <c r="DCP8" s="131"/>
      <c r="DCQ8" s="131"/>
      <c r="DCR8" s="131"/>
      <c r="DCS8" s="131"/>
      <c r="DCT8" s="131"/>
      <c r="DCU8" s="131"/>
      <c r="DCV8" s="131"/>
      <c r="DCW8" s="131"/>
      <c r="DCX8" s="131"/>
      <c r="DCY8" s="131"/>
      <c r="DCZ8" s="131"/>
      <c r="DDA8" s="131"/>
      <c r="DDB8" s="131"/>
      <c r="DDC8" s="131"/>
      <c r="DDD8" s="131"/>
      <c r="DDE8" s="131"/>
      <c r="DDF8" s="131"/>
      <c r="DDG8" s="131"/>
      <c r="DDH8" s="131"/>
      <c r="DDI8" s="131"/>
      <c r="DDJ8" s="131"/>
      <c r="DDK8" s="131"/>
      <c r="DDL8" s="131"/>
      <c r="DDM8" s="131"/>
      <c r="DDN8" s="131"/>
      <c r="DDO8" s="131"/>
      <c r="DDP8" s="131"/>
      <c r="DDQ8" s="131"/>
      <c r="DDR8" s="131"/>
      <c r="DDS8" s="131"/>
      <c r="DDT8" s="131"/>
      <c r="DDU8" s="131"/>
      <c r="DDV8" s="131"/>
      <c r="DDW8" s="131"/>
      <c r="DDX8" s="131"/>
      <c r="DDY8" s="131"/>
      <c r="DDZ8" s="131"/>
      <c r="DEA8" s="131"/>
      <c r="DEB8" s="131"/>
      <c r="DEC8" s="131"/>
      <c r="DED8" s="131"/>
      <c r="DEE8" s="131"/>
      <c r="DEF8" s="131"/>
      <c r="DEG8" s="131"/>
      <c r="DEH8" s="131"/>
      <c r="DEI8" s="131"/>
      <c r="DEJ8" s="131"/>
      <c r="DEK8" s="131"/>
      <c r="DEL8" s="131"/>
      <c r="DEM8" s="131"/>
      <c r="DEN8" s="131"/>
      <c r="DEO8" s="131"/>
      <c r="DEP8" s="131"/>
      <c r="DEQ8" s="131"/>
      <c r="DER8" s="131"/>
      <c r="DES8" s="131"/>
      <c r="DET8" s="131"/>
      <c r="DEU8" s="131"/>
      <c r="DEV8" s="131"/>
      <c r="DEW8" s="131"/>
      <c r="DEX8" s="131"/>
      <c r="DEY8" s="131"/>
      <c r="DEZ8" s="131"/>
      <c r="DFA8" s="131"/>
      <c r="DFB8" s="131"/>
      <c r="DFC8" s="131"/>
      <c r="DFD8" s="131"/>
      <c r="DFE8" s="131"/>
      <c r="DFF8" s="131"/>
      <c r="DFG8" s="131"/>
      <c r="DFH8" s="131"/>
      <c r="DFI8" s="131"/>
      <c r="DFJ8" s="131"/>
      <c r="DFK8" s="131"/>
      <c r="DFL8" s="131"/>
      <c r="DFM8" s="131"/>
      <c r="DFN8" s="131"/>
      <c r="DFO8" s="131"/>
      <c r="DFP8" s="131"/>
      <c r="DFQ8" s="131"/>
      <c r="DFR8" s="131"/>
      <c r="DFS8" s="131"/>
      <c r="DFT8" s="131"/>
      <c r="DFU8" s="131"/>
      <c r="DFV8" s="131"/>
      <c r="DFW8" s="131"/>
      <c r="DFX8" s="131"/>
      <c r="DFY8" s="131"/>
      <c r="DFZ8" s="131"/>
      <c r="DGA8" s="131"/>
      <c r="DGB8" s="131"/>
      <c r="DGC8" s="131"/>
      <c r="DGD8" s="131"/>
      <c r="DGE8" s="131"/>
      <c r="DGF8" s="131"/>
      <c r="DGG8" s="131"/>
      <c r="DGH8" s="131"/>
      <c r="DGI8" s="131"/>
      <c r="DGJ8" s="131"/>
      <c r="DGK8" s="131"/>
      <c r="DGL8" s="131"/>
      <c r="DGM8" s="131"/>
      <c r="DGN8" s="131"/>
      <c r="DGO8" s="131"/>
      <c r="DGP8" s="131"/>
      <c r="DGQ8" s="131"/>
      <c r="DGR8" s="131"/>
      <c r="DGS8" s="131"/>
      <c r="DGT8" s="131"/>
      <c r="DGU8" s="131"/>
      <c r="DGV8" s="131"/>
      <c r="DGW8" s="131"/>
      <c r="DGX8" s="131"/>
      <c r="DGY8" s="131"/>
      <c r="DGZ8" s="131"/>
      <c r="DHA8" s="131"/>
      <c r="DHB8" s="131"/>
      <c r="DHC8" s="131"/>
      <c r="DHD8" s="131"/>
      <c r="DHE8" s="131"/>
      <c r="DHF8" s="131"/>
      <c r="DHG8" s="131"/>
      <c r="DHH8" s="131"/>
      <c r="DHI8" s="131"/>
      <c r="DHJ8" s="131"/>
      <c r="DHK8" s="131"/>
      <c r="DHL8" s="131"/>
      <c r="DHM8" s="131"/>
      <c r="DHN8" s="131"/>
      <c r="DHO8" s="131"/>
      <c r="DHP8" s="131"/>
      <c r="DHQ8" s="131"/>
      <c r="DHR8" s="131"/>
      <c r="DHS8" s="131"/>
      <c r="DHT8" s="131"/>
      <c r="DHU8" s="131"/>
      <c r="DHV8" s="131"/>
      <c r="DHW8" s="131"/>
      <c r="DHX8" s="131"/>
      <c r="DHY8" s="131"/>
      <c r="DHZ8" s="131"/>
      <c r="DIA8" s="131"/>
      <c r="DIB8" s="131"/>
      <c r="DIC8" s="131"/>
      <c r="DID8" s="131"/>
      <c r="DIE8" s="131"/>
      <c r="DIF8" s="131"/>
      <c r="DIG8" s="131"/>
      <c r="DIH8" s="131"/>
      <c r="DII8" s="131"/>
      <c r="DIJ8" s="131"/>
      <c r="DIK8" s="131"/>
      <c r="DIL8" s="131"/>
      <c r="DIM8" s="131"/>
      <c r="DIN8" s="131"/>
      <c r="DIO8" s="131"/>
      <c r="DIP8" s="131"/>
      <c r="DIQ8" s="131"/>
      <c r="DIR8" s="131"/>
      <c r="DIS8" s="131"/>
      <c r="DIT8" s="131"/>
      <c r="DIU8" s="131"/>
      <c r="DIV8" s="131"/>
      <c r="DIW8" s="131"/>
      <c r="DIX8" s="131"/>
      <c r="DIY8" s="131"/>
      <c r="DIZ8" s="131"/>
      <c r="DJA8" s="131"/>
      <c r="DJB8" s="131"/>
      <c r="DJC8" s="131"/>
      <c r="DJD8" s="131"/>
      <c r="DJE8" s="131"/>
      <c r="DJF8" s="131"/>
      <c r="DJG8" s="131"/>
      <c r="DJH8" s="131"/>
      <c r="DJI8" s="131"/>
      <c r="DJJ8" s="131"/>
      <c r="DJK8" s="131"/>
      <c r="DJL8" s="131"/>
      <c r="DJM8" s="131"/>
      <c r="DJN8" s="131"/>
      <c r="DJO8" s="131"/>
      <c r="DJP8" s="131"/>
      <c r="DJQ8" s="131"/>
      <c r="DJR8" s="131"/>
      <c r="DJS8" s="131"/>
      <c r="DJT8" s="131"/>
      <c r="DJU8" s="131"/>
      <c r="DJV8" s="131"/>
      <c r="DJW8" s="131"/>
      <c r="DJX8" s="131"/>
      <c r="DJY8" s="131"/>
      <c r="DJZ8" s="131"/>
      <c r="DKA8" s="131"/>
      <c r="DKB8" s="131"/>
      <c r="DKC8" s="131"/>
      <c r="DKD8" s="131"/>
      <c r="DKE8" s="131"/>
      <c r="DKF8" s="131"/>
      <c r="DKG8" s="131"/>
      <c r="DKH8" s="131"/>
      <c r="DKI8" s="131"/>
      <c r="DKJ8" s="131"/>
      <c r="DKK8" s="131"/>
      <c r="DKL8" s="131"/>
      <c r="DKM8" s="131"/>
      <c r="DKN8" s="131"/>
      <c r="DKO8" s="131"/>
      <c r="DKP8" s="131"/>
      <c r="DKQ8" s="131"/>
      <c r="DKR8" s="131"/>
      <c r="DKS8" s="131"/>
      <c r="DKT8" s="131"/>
      <c r="DKU8" s="131"/>
      <c r="DKV8" s="131"/>
      <c r="DKW8" s="131"/>
      <c r="DKX8" s="131"/>
      <c r="DKY8" s="131"/>
      <c r="DKZ8" s="131"/>
      <c r="DLA8" s="131"/>
      <c r="DLB8" s="131"/>
      <c r="DLC8" s="131"/>
      <c r="DLD8" s="131"/>
      <c r="DLE8" s="131"/>
      <c r="DLF8" s="131"/>
      <c r="DLG8" s="131"/>
      <c r="DLH8" s="131"/>
      <c r="DLI8" s="131"/>
      <c r="DLJ8" s="131"/>
      <c r="DLK8" s="131"/>
      <c r="DLL8" s="131"/>
      <c r="DLM8" s="131"/>
      <c r="DLN8" s="131"/>
      <c r="DLO8" s="131"/>
      <c r="DLP8" s="131"/>
      <c r="DLQ8" s="131"/>
      <c r="DLR8" s="131"/>
      <c r="DLS8" s="131"/>
      <c r="DLT8" s="131"/>
      <c r="DLU8" s="131"/>
      <c r="DLV8" s="131"/>
      <c r="DLW8" s="131"/>
      <c r="DLX8" s="131"/>
      <c r="DLY8" s="131"/>
      <c r="DLZ8" s="131"/>
      <c r="DMA8" s="131"/>
      <c r="DMB8" s="131"/>
      <c r="DMC8" s="131"/>
      <c r="DMD8" s="131"/>
      <c r="DME8" s="131"/>
      <c r="DMF8" s="131"/>
      <c r="DMG8" s="131"/>
      <c r="DMH8" s="131"/>
      <c r="DMI8" s="131"/>
      <c r="DMJ8" s="131"/>
      <c r="DMK8" s="131"/>
      <c r="DML8" s="131"/>
      <c r="DMM8" s="131"/>
      <c r="DMN8" s="131"/>
      <c r="DMO8" s="131"/>
      <c r="DMP8" s="131"/>
      <c r="DMQ8" s="131"/>
      <c r="DMR8" s="131"/>
      <c r="DMS8" s="131"/>
      <c r="DMT8" s="131"/>
      <c r="DMU8" s="131"/>
      <c r="DMV8" s="131"/>
      <c r="DMW8" s="131"/>
      <c r="DMX8" s="131"/>
      <c r="DMY8" s="131"/>
      <c r="DMZ8" s="131"/>
      <c r="DNA8" s="131"/>
      <c r="DNB8" s="131"/>
      <c r="DNC8" s="131"/>
      <c r="DND8" s="131"/>
      <c r="DNE8" s="131"/>
      <c r="DNF8" s="131"/>
      <c r="DNG8" s="131"/>
      <c r="DNH8" s="131"/>
      <c r="DNI8" s="131"/>
      <c r="DNJ8" s="131"/>
      <c r="DNK8" s="131"/>
      <c r="DNL8" s="131"/>
      <c r="DNM8" s="131"/>
      <c r="DNN8" s="131"/>
      <c r="DNO8" s="131"/>
      <c r="DNP8" s="131"/>
      <c r="DNQ8" s="131"/>
      <c r="DNR8" s="131"/>
      <c r="DNS8" s="131"/>
      <c r="DNT8" s="131"/>
      <c r="DNU8" s="131"/>
      <c r="DNV8" s="131"/>
      <c r="DNW8" s="131"/>
      <c r="DNX8" s="131"/>
      <c r="DNY8" s="131"/>
      <c r="DNZ8" s="131"/>
      <c r="DOA8" s="131"/>
      <c r="DOB8" s="131"/>
      <c r="DOC8" s="131"/>
      <c r="DOD8" s="131"/>
      <c r="DOE8" s="131"/>
      <c r="DOF8" s="131"/>
      <c r="DOG8" s="131"/>
      <c r="DOH8" s="131"/>
      <c r="DOI8" s="131"/>
      <c r="DOJ8" s="131"/>
      <c r="DOK8" s="131"/>
      <c r="DOL8" s="131"/>
      <c r="DOM8" s="131"/>
      <c r="DON8" s="131"/>
      <c r="DOO8" s="131"/>
      <c r="DOP8" s="131"/>
      <c r="DOQ8" s="131"/>
      <c r="DOR8" s="131"/>
      <c r="DOS8" s="131"/>
      <c r="DOT8" s="131"/>
      <c r="DOU8" s="131"/>
      <c r="DOV8" s="131"/>
      <c r="DOW8" s="131"/>
      <c r="DOX8" s="131"/>
      <c r="DOY8" s="131"/>
      <c r="DOZ8" s="131"/>
      <c r="DPA8" s="131"/>
      <c r="DPB8" s="131"/>
      <c r="DPC8" s="131"/>
      <c r="DPD8" s="131"/>
      <c r="DPE8" s="131"/>
      <c r="DPF8" s="131"/>
      <c r="DPG8" s="131"/>
      <c r="DPH8" s="131"/>
      <c r="DPI8" s="131"/>
      <c r="DPJ8" s="131"/>
      <c r="DPK8" s="131"/>
      <c r="DPL8" s="131"/>
      <c r="DPM8" s="131"/>
      <c r="DPN8" s="131"/>
      <c r="DPO8" s="131"/>
      <c r="DPP8" s="131"/>
      <c r="DPQ8" s="131"/>
      <c r="DPR8" s="131"/>
      <c r="DPS8" s="131"/>
      <c r="DPT8" s="131"/>
      <c r="DPU8" s="131"/>
      <c r="DPV8" s="131"/>
      <c r="DPW8" s="131"/>
      <c r="DPX8" s="131"/>
      <c r="DPY8" s="131"/>
      <c r="DPZ8" s="131"/>
      <c r="DQA8" s="131"/>
      <c r="DQB8" s="131"/>
      <c r="DQC8" s="131"/>
      <c r="DQD8" s="131"/>
      <c r="DQE8" s="131"/>
      <c r="DQF8" s="131"/>
      <c r="DQG8" s="131"/>
      <c r="DQH8" s="131"/>
      <c r="DQI8" s="131"/>
      <c r="DQJ8" s="131"/>
      <c r="DQK8" s="131"/>
      <c r="DQL8" s="131"/>
      <c r="DQM8" s="131"/>
      <c r="DQN8" s="131"/>
      <c r="DQO8" s="131"/>
      <c r="DQP8" s="131"/>
      <c r="DQQ8" s="131"/>
      <c r="DQR8" s="131"/>
      <c r="DQS8" s="131"/>
      <c r="DQT8" s="131"/>
      <c r="DQU8" s="131"/>
      <c r="DQV8" s="131"/>
      <c r="DQW8" s="131"/>
      <c r="DQX8" s="131"/>
      <c r="DQY8" s="131"/>
      <c r="DQZ8" s="131"/>
      <c r="DRA8" s="131"/>
      <c r="DRB8" s="131"/>
      <c r="DRC8" s="131"/>
      <c r="DRD8" s="131"/>
      <c r="DRE8" s="131"/>
      <c r="DRF8" s="131"/>
      <c r="DRG8" s="131"/>
      <c r="DRH8" s="131"/>
      <c r="DRI8" s="131"/>
      <c r="DRJ8" s="131"/>
      <c r="DRK8" s="131"/>
      <c r="DRL8" s="131"/>
      <c r="DRM8" s="131"/>
      <c r="DRN8" s="131"/>
      <c r="DRO8" s="131"/>
      <c r="DRP8" s="131"/>
      <c r="DRQ8" s="131"/>
      <c r="DRR8" s="131"/>
      <c r="DRS8" s="131"/>
      <c r="DRT8" s="131"/>
      <c r="DRU8" s="131"/>
      <c r="DRV8" s="131"/>
      <c r="DRW8" s="131"/>
      <c r="DRX8" s="131"/>
      <c r="DRY8" s="131"/>
      <c r="DRZ8" s="131"/>
      <c r="DSA8" s="131"/>
      <c r="DSB8" s="131"/>
      <c r="DSC8" s="131"/>
      <c r="DSD8" s="131"/>
      <c r="DSE8" s="131"/>
      <c r="DSF8" s="131"/>
      <c r="DSG8" s="131"/>
      <c r="DSH8" s="131"/>
      <c r="DSI8" s="131"/>
      <c r="DSJ8" s="131"/>
      <c r="DSK8" s="131"/>
      <c r="DSL8" s="131"/>
      <c r="DSM8" s="131"/>
      <c r="DSN8" s="131"/>
      <c r="DSO8" s="131"/>
      <c r="DSP8" s="131"/>
      <c r="DSQ8" s="131"/>
      <c r="DSR8" s="131"/>
      <c r="DSS8" s="131"/>
      <c r="DST8" s="131"/>
      <c r="DSU8" s="131"/>
      <c r="DSV8" s="131"/>
      <c r="DSW8" s="131"/>
      <c r="DSX8" s="131"/>
      <c r="DSY8" s="131"/>
      <c r="DSZ8" s="131"/>
      <c r="DTA8" s="131"/>
      <c r="DTB8" s="131"/>
      <c r="DTC8" s="131"/>
      <c r="DTD8" s="131"/>
      <c r="DTE8" s="131"/>
      <c r="DTF8" s="131"/>
      <c r="DTG8" s="131"/>
      <c r="DTH8" s="131"/>
      <c r="DTI8" s="131"/>
      <c r="DTJ8" s="131"/>
      <c r="DTK8" s="131"/>
      <c r="DTL8" s="131"/>
      <c r="DTM8" s="131"/>
      <c r="DTN8" s="131"/>
      <c r="DTO8" s="131"/>
      <c r="DTP8" s="131"/>
      <c r="DTQ8" s="131"/>
      <c r="DTR8" s="131"/>
      <c r="DTS8" s="131"/>
      <c r="DTT8" s="131"/>
      <c r="DTU8" s="131"/>
      <c r="DTV8" s="131"/>
      <c r="DTW8" s="131"/>
      <c r="DTX8" s="131"/>
      <c r="DTY8" s="131"/>
      <c r="DTZ8" s="131"/>
      <c r="DUA8" s="131"/>
      <c r="DUB8" s="131"/>
      <c r="DUC8" s="131"/>
      <c r="DUD8" s="131"/>
      <c r="DUE8" s="131"/>
      <c r="DUF8" s="131"/>
      <c r="DUG8" s="131"/>
      <c r="DUH8" s="131"/>
      <c r="DUI8" s="131"/>
      <c r="DUJ8" s="131"/>
      <c r="DUK8" s="131"/>
      <c r="DUL8" s="131"/>
      <c r="DUM8" s="131"/>
      <c r="DUN8" s="131"/>
      <c r="DUO8" s="131"/>
      <c r="DUP8" s="131"/>
      <c r="DUQ8" s="131"/>
      <c r="DUR8" s="131"/>
      <c r="DUS8" s="131"/>
      <c r="DUT8" s="131"/>
      <c r="DUU8" s="131"/>
      <c r="DUV8" s="131"/>
      <c r="DUW8" s="131"/>
      <c r="DUX8" s="131"/>
      <c r="DUY8" s="131"/>
      <c r="DUZ8" s="131"/>
      <c r="DVA8" s="131"/>
      <c r="DVB8" s="131"/>
      <c r="DVC8" s="131"/>
      <c r="DVD8" s="131"/>
      <c r="DVE8" s="131"/>
      <c r="DVF8" s="131"/>
      <c r="DVG8" s="131"/>
      <c r="DVH8" s="131"/>
      <c r="DVI8" s="131"/>
      <c r="DVJ8" s="131"/>
      <c r="DVK8" s="131"/>
      <c r="DVL8" s="131"/>
      <c r="DVM8" s="131"/>
      <c r="DVN8" s="131"/>
      <c r="DVO8" s="131"/>
      <c r="DVP8" s="131"/>
      <c r="DVQ8" s="131"/>
      <c r="DVR8" s="131"/>
      <c r="DVS8" s="131"/>
      <c r="DVT8" s="131"/>
      <c r="DVU8" s="131"/>
      <c r="DVV8" s="131"/>
      <c r="DVW8" s="131"/>
      <c r="DVX8" s="131"/>
      <c r="DVY8" s="131"/>
      <c r="DVZ8" s="131"/>
      <c r="DWA8" s="131"/>
      <c r="DWB8" s="131"/>
      <c r="DWC8" s="131"/>
      <c r="DWD8" s="131"/>
      <c r="DWE8" s="131"/>
      <c r="DWF8" s="131"/>
      <c r="DWG8" s="131"/>
      <c r="DWH8" s="131"/>
      <c r="DWI8" s="131"/>
      <c r="DWJ8" s="131"/>
      <c r="DWK8" s="131"/>
      <c r="DWL8" s="131"/>
      <c r="DWM8" s="131"/>
      <c r="DWN8" s="131"/>
      <c r="DWO8" s="131"/>
      <c r="DWP8" s="131"/>
      <c r="DWQ8" s="131"/>
      <c r="DWR8" s="131"/>
      <c r="DWS8" s="131"/>
      <c r="DWT8" s="131"/>
      <c r="DWU8" s="131"/>
      <c r="DWV8" s="131"/>
      <c r="DWW8" s="131"/>
      <c r="DWX8" s="131"/>
      <c r="DWY8" s="131"/>
      <c r="DWZ8" s="131"/>
      <c r="DXA8" s="131"/>
      <c r="DXB8" s="131"/>
      <c r="DXC8" s="131"/>
      <c r="DXD8" s="131"/>
      <c r="DXE8" s="131"/>
      <c r="DXF8" s="131"/>
      <c r="DXG8" s="131"/>
      <c r="DXH8" s="131"/>
      <c r="DXI8" s="131"/>
      <c r="DXJ8" s="131"/>
      <c r="DXK8" s="131"/>
      <c r="DXL8" s="131"/>
      <c r="DXM8" s="131"/>
      <c r="DXN8" s="131"/>
      <c r="DXO8" s="131"/>
      <c r="DXP8" s="131"/>
      <c r="DXQ8" s="131"/>
      <c r="DXR8" s="131"/>
      <c r="DXS8" s="131"/>
      <c r="DXT8" s="131"/>
      <c r="DXU8" s="131"/>
      <c r="DXV8" s="131"/>
      <c r="DXW8" s="131"/>
      <c r="DXX8" s="131"/>
      <c r="DXY8" s="131"/>
      <c r="DXZ8" s="131"/>
      <c r="DYA8" s="131"/>
      <c r="DYB8" s="131"/>
      <c r="DYC8" s="131"/>
      <c r="DYD8" s="131"/>
      <c r="DYE8" s="131"/>
      <c r="DYF8" s="131"/>
      <c r="DYG8" s="131"/>
      <c r="DYH8" s="131"/>
      <c r="DYI8" s="131"/>
      <c r="DYJ8" s="131"/>
      <c r="DYK8" s="131"/>
      <c r="DYL8" s="131"/>
      <c r="DYM8" s="131"/>
      <c r="DYN8" s="131"/>
      <c r="DYO8" s="131"/>
      <c r="DYP8" s="131"/>
      <c r="DYQ8" s="131"/>
      <c r="DYR8" s="131"/>
      <c r="DYS8" s="131"/>
      <c r="DYT8" s="131"/>
      <c r="DYU8" s="131"/>
      <c r="DYV8" s="131"/>
      <c r="DYW8" s="131"/>
      <c r="DYX8" s="131"/>
      <c r="DYY8" s="131"/>
      <c r="DYZ8" s="131"/>
      <c r="DZA8" s="131"/>
      <c r="DZB8" s="131"/>
      <c r="DZC8" s="131"/>
      <c r="DZD8" s="131"/>
      <c r="DZE8" s="131"/>
      <c r="DZF8" s="131"/>
      <c r="DZG8" s="131"/>
      <c r="DZH8" s="131"/>
      <c r="DZI8" s="131"/>
      <c r="DZJ8" s="131"/>
      <c r="DZK8" s="131"/>
      <c r="DZL8" s="131"/>
      <c r="DZM8" s="131"/>
      <c r="DZN8" s="131"/>
      <c r="DZO8" s="131"/>
      <c r="DZP8" s="131"/>
      <c r="DZQ8" s="131"/>
      <c r="DZR8" s="131"/>
      <c r="DZS8" s="131"/>
      <c r="DZT8" s="131"/>
      <c r="DZU8" s="131"/>
      <c r="DZV8" s="131"/>
      <c r="DZW8" s="131"/>
      <c r="DZX8" s="131"/>
      <c r="DZY8" s="131"/>
      <c r="DZZ8" s="131"/>
      <c r="EAA8" s="131"/>
      <c r="EAB8" s="131"/>
      <c r="EAC8" s="131"/>
      <c r="EAD8" s="131"/>
      <c r="EAE8" s="131"/>
      <c r="EAF8" s="131"/>
      <c r="EAG8" s="131"/>
      <c r="EAH8" s="131"/>
      <c r="EAI8" s="131"/>
      <c r="EAJ8" s="131"/>
      <c r="EAK8" s="131"/>
      <c r="EAL8" s="131"/>
      <c r="EAM8" s="131"/>
      <c r="EAN8" s="131"/>
      <c r="EAO8" s="131"/>
      <c r="EAP8" s="131"/>
      <c r="EAQ8" s="131"/>
      <c r="EAR8" s="131"/>
      <c r="EAS8" s="131"/>
      <c r="EAT8" s="131"/>
      <c r="EAU8" s="131"/>
      <c r="EAV8" s="131"/>
      <c r="EAW8" s="131"/>
      <c r="EAX8" s="131"/>
      <c r="EAY8" s="131"/>
      <c r="EAZ8" s="131"/>
      <c r="EBA8" s="131"/>
      <c r="EBB8" s="131"/>
      <c r="EBC8" s="131"/>
      <c r="EBD8" s="131"/>
      <c r="EBE8" s="131"/>
      <c r="EBF8" s="131"/>
      <c r="EBG8" s="131"/>
      <c r="EBH8" s="131"/>
      <c r="EBI8" s="131"/>
      <c r="EBJ8" s="131"/>
      <c r="EBK8" s="131"/>
      <c r="EBL8" s="131"/>
      <c r="EBM8" s="131"/>
      <c r="EBN8" s="131"/>
      <c r="EBO8" s="131"/>
      <c r="EBP8" s="131"/>
      <c r="EBQ8" s="131"/>
      <c r="EBR8" s="131"/>
      <c r="EBS8" s="131"/>
      <c r="EBT8" s="131"/>
      <c r="EBU8" s="131"/>
      <c r="EBV8" s="131"/>
      <c r="EBW8" s="131"/>
      <c r="EBX8" s="131"/>
      <c r="EBY8" s="131"/>
      <c r="EBZ8" s="131"/>
      <c r="ECA8" s="131"/>
      <c r="ECB8" s="131"/>
      <c r="ECC8" s="131"/>
      <c r="ECD8" s="131"/>
      <c r="ECE8" s="131"/>
      <c r="ECF8" s="131"/>
      <c r="ECG8" s="131"/>
      <c r="ECH8" s="131"/>
      <c r="ECI8" s="131"/>
      <c r="ECJ8" s="131"/>
      <c r="ECK8" s="131"/>
      <c r="ECL8" s="131"/>
      <c r="ECM8" s="131"/>
      <c r="ECN8" s="131"/>
      <c r="ECO8" s="131"/>
      <c r="ECP8" s="131"/>
      <c r="ECQ8" s="131"/>
      <c r="ECR8" s="131"/>
      <c r="ECS8" s="131"/>
      <c r="ECT8" s="131"/>
      <c r="ECU8" s="131"/>
      <c r="ECV8" s="131"/>
      <c r="ECW8" s="131"/>
      <c r="ECX8" s="131"/>
      <c r="ECY8" s="131"/>
      <c r="ECZ8" s="131"/>
      <c r="EDA8" s="131"/>
      <c r="EDB8" s="131"/>
      <c r="EDC8" s="131"/>
      <c r="EDD8" s="131"/>
      <c r="EDE8" s="131"/>
      <c r="EDF8" s="131"/>
      <c r="EDG8" s="131"/>
      <c r="EDH8" s="131"/>
      <c r="EDI8" s="131"/>
      <c r="EDJ8" s="131"/>
      <c r="EDK8" s="131"/>
      <c r="EDL8" s="131"/>
      <c r="EDM8" s="131"/>
      <c r="EDN8" s="131"/>
      <c r="EDO8" s="131"/>
      <c r="EDP8" s="131"/>
      <c r="EDQ8" s="131"/>
      <c r="EDR8" s="131"/>
      <c r="EDS8" s="131"/>
      <c r="EDT8" s="131"/>
      <c r="EDU8" s="131"/>
      <c r="EDV8" s="131"/>
      <c r="EDW8" s="131"/>
      <c r="EDX8" s="131"/>
      <c r="EDY8" s="131"/>
      <c r="EDZ8" s="131"/>
      <c r="EEA8" s="131"/>
      <c r="EEB8" s="131"/>
      <c r="EEC8" s="131"/>
      <c r="EED8" s="131"/>
      <c r="EEE8" s="131"/>
      <c r="EEF8" s="131"/>
      <c r="EEG8" s="131"/>
      <c r="EEH8" s="131"/>
      <c r="EEI8" s="131"/>
      <c r="EEJ8" s="131"/>
      <c r="EEK8" s="131"/>
      <c r="EEL8" s="131"/>
      <c r="EEM8" s="131"/>
      <c r="EEN8" s="131"/>
      <c r="EEO8" s="131"/>
      <c r="EEP8" s="131"/>
      <c r="EEQ8" s="131"/>
      <c r="EER8" s="131"/>
      <c r="EES8" s="131"/>
      <c r="EET8" s="131"/>
      <c r="EEU8" s="131"/>
      <c r="EEV8" s="131"/>
      <c r="EEW8" s="131"/>
      <c r="EEX8" s="131"/>
      <c r="EEY8" s="131"/>
      <c r="EEZ8" s="131"/>
      <c r="EFA8" s="131"/>
      <c r="EFB8" s="131"/>
      <c r="EFC8" s="131"/>
      <c r="EFD8" s="131"/>
      <c r="EFE8" s="131"/>
      <c r="EFF8" s="131"/>
      <c r="EFG8" s="131"/>
      <c r="EFH8" s="131"/>
      <c r="EFI8" s="131"/>
      <c r="EFJ8" s="131"/>
      <c r="EFK8" s="131"/>
      <c r="EFL8" s="131"/>
      <c r="EFM8" s="131"/>
      <c r="EFN8" s="131"/>
      <c r="EFO8" s="131"/>
      <c r="EFP8" s="131"/>
      <c r="EFQ8" s="131"/>
      <c r="EFR8" s="131"/>
      <c r="EFS8" s="131"/>
      <c r="EFT8" s="131"/>
      <c r="EFU8" s="131"/>
      <c r="EFV8" s="131"/>
      <c r="EFW8" s="131"/>
      <c r="EFX8" s="131"/>
      <c r="EFY8" s="131"/>
      <c r="EFZ8" s="131"/>
      <c r="EGA8" s="131"/>
      <c r="EGB8" s="131"/>
      <c r="EGC8" s="131"/>
      <c r="EGD8" s="131"/>
      <c r="EGE8" s="131"/>
      <c r="EGF8" s="131"/>
      <c r="EGG8" s="131"/>
      <c r="EGH8" s="131"/>
      <c r="EGI8" s="131"/>
      <c r="EGJ8" s="131"/>
      <c r="EGK8" s="131"/>
      <c r="EGL8" s="131"/>
      <c r="EGM8" s="131"/>
      <c r="EGN8" s="131"/>
      <c r="EGO8" s="131"/>
      <c r="EGP8" s="131"/>
      <c r="EGQ8" s="131"/>
      <c r="EGR8" s="131"/>
      <c r="EGS8" s="131"/>
      <c r="EGT8" s="131"/>
      <c r="EGU8" s="131"/>
      <c r="EGV8" s="131"/>
      <c r="EGW8" s="131"/>
      <c r="EGX8" s="131"/>
      <c r="EGY8" s="131"/>
      <c r="EGZ8" s="131"/>
      <c r="EHA8" s="131"/>
      <c r="EHB8" s="131"/>
      <c r="EHC8" s="131"/>
      <c r="EHD8" s="131"/>
      <c r="EHE8" s="131"/>
      <c r="EHF8" s="131"/>
      <c r="EHG8" s="131"/>
      <c r="EHH8" s="131"/>
      <c r="EHI8" s="131"/>
      <c r="EHJ8" s="131"/>
      <c r="EHK8" s="131"/>
      <c r="EHL8" s="131"/>
      <c r="EHM8" s="131"/>
      <c r="EHN8" s="131"/>
      <c r="EHO8" s="131"/>
      <c r="EHP8" s="131"/>
      <c r="EHQ8" s="131"/>
      <c r="EHR8" s="131"/>
      <c r="EHS8" s="131"/>
      <c r="EHT8" s="131"/>
      <c r="EHU8" s="131"/>
      <c r="EHV8" s="131"/>
      <c r="EHW8" s="131"/>
      <c r="EHX8" s="131"/>
      <c r="EHY8" s="131"/>
      <c r="EHZ8" s="131"/>
      <c r="EIA8" s="131"/>
      <c r="EIB8" s="131"/>
      <c r="EIC8" s="131"/>
      <c r="EID8" s="131"/>
      <c r="EIE8" s="131"/>
      <c r="EIF8" s="131"/>
      <c r="EIG8" s="131"/>
      <c r="EIH8" s="131"/>
      <c r="EII8" s="131"/>
      <c r="EIJ8" s="131"/>
      <c r="EIK8" s="131"/>
      <c r="EIL8" s="131"/>
      <c r="EIM8" s="131"/>
      <c r="EIN8" s="131"/>
      <c r="EIO8" s="131"/>
      <c r="EIP8" s="131"/>
      <c r="EIQ8" s="131"/>
      <c r="EIR8" s="131"/>
      <c r="EIS8" s="131"/>
      <c r="EIT8" s="131"/>
      <c r="EIU8" s="131"/>
      <c r="EIV8" s="131"/>
      <c r="EIW8" s="131"/>
      <c r="EIX8" s="131"/>
      <c r="EIY8" s="131"/>
      <c r="EIZ8" s="131"/>
      <c r="EJA8" s="131"/>
      <c r="EJB8" s="131"/>
      <c r="EJC8" s="131"/>
      <c r="EJD8" s="131"/>
      <c r="EJE8" s="131"/>
      <c r="EJF8" s="131"/>
      <c r="EJG8" s="131"/>
      <c r="EJH8" s="131"/>
      <c r="EJI8" s="131"/>
      <c r="EJJ8" s="131"/>
      <c r="EJK8" s="131"/>
      <c r="EJL8" s="131"/>
      <c r="EJM8" s="131"/>
      <c r="EJN8" s="131"/>
      <c r="EJO8" s="131"/>
      <c r="EJP8" s="131"/>
      <c r="EJQ8" s="131"/>
      <c r="EJR8" s="131"/>
      <c r="EJS8" s="131"/>
      <c r="EJT8" s="131"/>
      <c r="EJU8" s="131"/>
      <c r="EJV8" s="131"/>
      <c r="EJW8" s="131"/>
      <c r="EJX8" s="131"/>
      <c r="EJY8" s="131"/>
      <c r="EJZ8" s="131"/>
      <c r="EKA8" s="131"/>
      <c r="EKB8" s="131"/>
      <c r="EKC8" s="131"/>
      <c r="EKD8" s="131"/>
      <c r="EKE8" s="131"/>
      <c r="EKF8" s="131"/>
      <c r="EKG8" s="131"/>
      <c r="EKH8" s="131"/>
      <c r="EKI8" s="131"/>
      <c r="EKJ8" s="131"/>
      <c r="EKK8" s="131"/>
      <c r="EKL8" s="131"/>
      <c r="EKM8" s="131"/>
      <c r="EKN8" s="131"/>
      <c r="EKO8" s="131"/>
      <c r="EKP8" s="131"/>
      <c r="EKQ8" s="131"/>
      <c r="EKR8" s="131"/>
      <c r="EKS8" s="131"/>
      <c r="EKT8" s="131"/>
      <c r="EKU8" s="131"/>
      <c r="EKV8" s="131"/>
      <c r="EKW8" s="131"/>
      <c r="EKX8" s="131"/>
      <c r="EKY8" s="131"/>
      <c r="EKZ8" s="131"/>
      <c r="ELA8" s="131"/>
      <c r="ELB8" s="131"/>
      <c r="ELC8" s="131"/>
      <c r="ELD8" s="131"/>
      <c r="ELE8" s="131"/>
      <c r="ELF8" s="131"/>
      <c r="ELG8" s="131"/>
      <c r="ELH8" s="131"/>
      <c r="ELI8" s="131"/>
      <c r="ELJ8" s="131"/>
      <c r="ELK8" s="131"/>
      <c r="ELL8" s="131"/>
      <c r="ELM8" s="131"/>
      <c r="ELN8" s="131"/>
      <c r="ELO8" s="131"/>
      <c r="ELP8" s="131"/>
      <c r="ELQ8" s="131"/>
      <c r="ELR8" s="131"/>
      <c r="ELS8" s="131"/>
      <c r="ELT8" s="131"/>
      <c r="ELU8" s="131"/>
      <c r="ELV8" s="131"/>
      <c r="ELW8" s="131"/>
      <c r="ELX8" s="131"/>
      <c r="ELY8" s="131"/>
      <c r="ELZ8" s="131"/>
      <c r="EMA8" s="131"/>
      <c r="EMB8" s="131"/>
      <c r="EMC8" s="131"/>
      <c r="EMD8" s="131"/>
      <c r="EME8" s="131"/>
      <c r="EMF8" s="131"/>
      <c r="EMG8" s="131"/>
      <c r="EMH8" s="131"/>
      <c r="EMI8" s="131"/>
      <c r="EMJ8" s="131"/>
      <c r="EMK8" s="131"/>
      <c r="EML8" s="131"/>
      <c r="EMM8" s="131"/>
      <c r="EMN8" s="131"/>
      <c r="EMO8" s="131"/>
      <c r="EMP8" s="131"/>
      <c r="EMQ8" s="131"/>
      <c r="EMR8" s="131"/>
      <c r="EMS8" s="131"/>
      <c r="EMT8" s="131"/>
      <c r="EMU8" s="131"/>
      <c r="EMV8" s="131"/>
      <c r="EMW8" s="131"/>
      <c r="EMX8" s="131"/>
      <c r="EMY8" s="131"/>
      <c r="EMZ8" s="131"/>
      <c r="ENA8" s="131"/>
      <c r="ENB8" s="131"/>
      <c r="ENC8" s="131"/>
      <c r="END8" s="131"/>
      <c r="ENE8" s="131"/>
      <c r="ENF8" s="131"/>
      <c r="ENG8" s="131"/>
      <c r="ENH8" s="131"/>
      <c r="ENI8" s="131"/>
      <c r="ENJ8" s="131"/>
      <c r="ENK8" s="131"/>
      <c r="ENL8" s="131"/>
      <c r="ENM8" s="131"/>
      <c r="ENN8" s="131"/>
      <c r="ENO8" s="131"/>
      <c r="ENP8" s="131"/>
      <c r="ENQ8" s="131"/>
      <c r="ENR8" s="131"/>
      <c r="ENS8" s="131"/>
      <c r="ENT8" s="131"/>
      <c r="ENU8" s="131"/>
      <c r="ENV8" s="131"/>
      <c r="ENW8" s="131"/>
      <c r="ENX8" s="131"/>
      <c r="ENY8" s="131"/>
      <c r="ENZ8" s="131"/>
      <c r="EOA8" s="131"/>
      <c r="EOB8" s="131"/>
      <c r="EOC8" s="131"/>
      <c r="EOD8" s="131"/>
      <c r="EOE8" s="131"/>
      <c r="EOF8" s="131"/>
      <c r="EOG8" s="131"/>
      <c r="EOH8" s="131"/>
      <c r="EOI8" s="131"/>
      <c r="EOJ8" s="131"/>
      <c r="EOK8" s="131"/>
      <c r="EOL8" s="131"/>
      <c r="EOM8" s="131"/>
      <c r="EON8" s="131"/>
      <c r="EOO8" s="131"/>
      <c r="EOP8" s="131"/>
      <c r="EOQ8" s="131"/>
      <c r="EOR8" s="131"/>
      <c r="EOS8" s="131"/>
      <c r="EOT8" s="131"/>
      <c r="EOU8" s="131"/>
      <c r="EOV8" s="131"/>
      <c r="EOW8" s="131"/>
      <c r="EOX8" s="131"/>
      <c r="EOY8" s="131"/>
      <c r="EOZ8" s="131"/>
      <c r="EPA8" s="131"/>
      <c r="EPB8" s="131"/>
      <c r="EPC8" s="131"/>
      <c r="EPD8" s="131"/>
      <c r="EPE8" s="131"/>
      <c r="EPF8" s="131"/>
      <c r="EPG8" s="131"/>
      <c r="EPH8" s="131"/>
      <c r="EPI8" s="131"/>
      <c r="EPJ8" s="131"/>
      <c r="EPK8" s="131"/>
      <c r="EPL8" s="131"/>
      <c r="EPM8" s="131"/>
      <c r="EPN8" s="131"/>
      <c r="EPO8" s="131"/>
      <c r="EPP8" s="131"/>
      <c r="EPQ8" s="131"/>
      <c r="EPR8" s="131"/>
      <c r="EPS8" s="131"/>
      <c r="EPT8" s="131"/>
      <c r="EPU8" s="131"/>
      <c r="EPV8" s="131"/>
      <c r="EPW8" s="131"/>
      <c r="EPX8" s="131"/>
      <c r="EPY8" s="131"/>
      <c r="EPZ8" s="131"/>
      <c r="EQA8" s="131"/>
      <c r="EQB8" s="131"/>
      <c r="EQC8" s="131"/>
      <c r="EQD8" s="131"/>
      <c r="EQE8" s="131"/>
      <c r="EQF8" s="131"/>
      <c r="EQG8" s="131"/>
      <c r="EQH8" s="131"/>
      <c r="EQI8" s="131"/>
      <c r="EQJ8" s="131"/>
      <c r="EQK8" s="131"/>
      <c r="EQL8" s="131"/>
      <c r="EQM8" s="131"/>
      <c r="EQN8" s="131"/>
      <c r="EQO8" s="131"/>
      <c r="EQP8" s="131"/>
      <c r="EQQ8" s="131"/>
      <c r="EQR8" s="131"/>
      <c r="EQS8" s="131"/>
      <c r="EQT8" s="131"/>
      <c r="EQU8" s="131"/>
      <c r="EQV8" s="131"/>
      <c r="EQW8" s="131"/>
      <c r="EQX8" s="131"/>
      <c r="EQY8" s="131"/>
      <c r="EQZ8" s="131"/>
      <c r="ERA8" s="131"/>
      <c r="ERB8" s="131"/>
      <c r="ERC8" s="131"/>
      <c r="ERD8" s="131"/>
      <c r="ERE8" s="131"/>
      <c r="ERF8" s="131"/>
      <c r="ERG8" s="131"/>
      <c r="ERH8" s="131"/>
      <c r="ERI8" s="131"/>
      <c r="ERJ8" s="131"/>
      <c r="ERK8" s="131"/>
      <c r="ERL8" s="131"/>
      <c r="ERM8" s="131"/>
      <c r="ERN8" s="131"/>
      <c r="ERO8" s="131"/>
      <c r="ERP8" s="131"/>
      <c r="ERQ8" s="131"/>
      <c r="ERR8" s="131"/>
      <c r="ERS8" s="131"/>
      <c r="ERT8" s="131"/>
      <c r="ERU8" s="131"/>
      <c r="ERV8" s="131"/>
      <c r="ERW8" s="131"/>
      <c r="ERX8" s="131"/>
      <c r="ERY8" s="131"/>
      <c r="ERZ8" s="131"/>
      <c r="ESA8" s="131"/>
      <c r="ESB8" s="131"/>
      <c r="ESC8" s="131"/>
      <c r="ESD8" s="131"/>
      <c r="ESE8" s="131"/>
      <c r="ESF8" s="131"/>
      <c r="ESG8" s="131"/>
      <c r="ESH8" s="131"/>
      <c r="ESI8" s="131"/>
      <c r="ESJ8" s="131"/>
      <c r="ESK8" s="131"/>
      <c r="ESL8" s="131"/>
      <c r="ESM8" s="131"/>
      <c r="ESN8" s="131"/>
      <c r="ESO8" s="131"/>
      <c r="ESP8" s="131"/>
      <c r="ESQ8" s="131"/>
      <c r="ESR8" s="131"/>
      <c r="ESS8" s="131"/>
      <c r="EST8" s="131"/>
      <c r="ESU8" s="131"/>
      <c r="ESV8" s="131"/>
      <c r="ESW8" s="131"/>
      <c r="ESX8" s="131"/>
      <c r="ESY8" s="131"/>
      <c r="ESZ8" s="131"/>
      <c r="ETA8" s="131"/>
      <c r="ETB8" s="131"/>
      <c r="ETC8" s="131"/>
      <c r="ETD8" s="131"/>
      <c r="ETE8" s="131"/>
      <c r="ETF8" s="131"/>
      <c r="ETG8" s="131"/>
      <c r="ETH8" s="131"/>
      <c r="ETI8" s="131"/>
      <c r="ETJ8" s="131"/>
      <c r="ETK8" s="131"/>
      <c r="ETL8" s="131"/>
      <c r="ETM8" s="131"/>
      <c r="ETN8" s="131"/>
      <c r="ETO8" s="131"/>
      <c r="ETP8" s="131"/>
      <c r="ETQ8" s="131"/>
      <c r="ETR8" s="131"/>
      <c r="ETS8" s="131"/>
      <c r="ETT8" s="131"/>
      <c r="ETU8" s="131"/>
      <c r="ETV8" s="131"/>
      <c r="ETW8" s="131"/>
      <c r="ETX8" s="131"/>
      <c r="ETY8" s="131"/>
      <c r="ETZ8" s="131"/>
      <c r="EUA8" s="131"/>
      <c r="EUB8" s="131"/>
      <c r="EUC8" s="131"/>
      <c r="EUD8" s="131"/>
      <c r="EUE8" s="131"/>
      <c r="EUF8" s="131"/>
      <c r="EUG8" s="131"/>
      <c r="EUH8" s="131"/>
      <c r="EUI8" s="131"/>
      <c r="EUJ8" s="131"/>
      <c r="EUK8" s="131"/>
      <c r="EUL8" s="131"/>
      <c r="EUM8" s="131"/>
      <c r="EUN8" s="131"/>
      <c r="EUO8" s="131"/>
      <c r="EUP8" s="131"/>
      <c r="EUQ8" s="131"/>
      <c r="EUR8" s="131"/>
      <c r="EUS8" s="131"/>
      <c r="EUT8" s="131"/>
      <c r="EUU8" s="131"/>
      <c r="EUV8" s="131"/>
      <c r="EUW8" s="131"/>
      <c r="EUX8" s="131"/>
      <c r="EUY8" s="131"/>
      <c r="EUZ8" s="131"/>
      <c r="EVA8" s="131"/>
      <c r="EVB8" s="131"/>
      <c r="EVC8" s="131"/>
      <c r="EVD8" s="131"/>
      <c r="EVE8" s="131"/>
      <c r="EVF8" s="131"/>
      <c r="EVG8" s="131"/>
      <c r="EVH8" s="131"/>
      <c r="EVI8" s="131"/>
      <c r="EVJ8" s="131"/>
      <c r="EVK8" s="131"/>
      <c r="EVL8" s="131"/>
      <c r="EVM8" s="131"/>
      <c r="EVN8" s="131"/>
      <c r="EVO8" s="131"/>
      <c r="EVP8" s="131"/>
      <c r="EVQ8" s="131"/>
      <c r="EVR8" s="131"/>
      <c r="EVS8" s="131"/>
      <c r="EVT8" s="131"/>
      <c r="EVU8" s="131"/>
      <c r="EVV8" s="131"/>
      <c r="EVW8" s="131"/>
      <c r="EVX8" s="131"/>
      <c r="EVY8" s="131"/>
      <c r="EVZ8" s="131"/>
      <c r="EWA8" s="131"/>
      <c r="EWB8" s="131"/>
      <c r="EWC8" s="131"/>
      <c r="EWD8" s="131"/>
      <c r="EWE8" s="131"/>
      <c r="EWF8" s="131"/>
      <c r="EWG8" s="131"/>
      <c r="EWH8" s="131"/>
      <c r="EWI8" s="131"/>
      <c r="EWJ8" s="131"/>
      <c r="EWK8" s="131"/>
      <c r="EWL8" s="131"/>
      <c r="EWM8" s="131"/>
      <c r="EWN8" s="131"/>
      <c r="EWO8" s="131"/>
      <c r="EWP8" s="131"/>
      <c r="EWQ8" s="131"/>
      <c r="EWR8" s="131"/>
      <c r="EWS8" s="131"/>
      <c r="EWT8" s="131"/>
      <c r="EWU8" s="131"/>
      <c r="EWV8" s="131"/>
      <c r="EWW8" s="131"/>
      <c r="EWX8" s="131"/>
      <c r="EWY8" s="131"/>
      <c r="EWZ8" s="131"/>
      <c r="EXA8" s="131"/>
      <c r="EXB8" s="131"/>
      <c r="EXC8" s="131"/>
      <c r="EXD8" s="131"/>
      <c r="EXE8" s="131"/>
      <c r="EXF8" s="131"/>
      <c r="EXG8" s="131"/>
      <c r="EXH8" s="131"/>
      <c r="EXI8" s="131"/>
      <c r="EXJ8" s="131"/>
      <c r="EXK8" s="131"/>
      <c r="EXL8" s="131"/>
      <c r="EXM8" s="131"/>
      <c r="EXN8" s="131"/>
      <c r="EXO8" s="131"/>
      <c r="EXP8" s="131"/>
      <c r="EXQ8" s="131"/>
      <c r="EXR8" s="131"/>
      <c r="EXS8" s="131"/>
      <c r="EXT8" s="131"/>
      <c r="EXU8" s="131"/>
      <c r="EXV8" s="131"/>
      <c r="EXW8" s="131"/>
      <c r="EXX8" s="131"/>
      <c r="EXY8" s="131"/>
      <c r="EXZ8" s="131"/>
      <c r="EYA8" s="131"/>
      <c r="EYB8" s="131"/>
      <c r="EYC8" s="131"/>
      <c r="EYD8" s="131"/>
      <c r="EYE8" s="131"/>
      <c r="EYF8" s="131"/>
      <c r="EYG8" s="131"/>
      <c r="EYH8" s="131"/>
      <c r="EYI8" s="131"/>
      <c r="EYJ8" s="131"/>
      <c r="EYK8" s="131"/>
      <c r="EYL8" s="131"/>
      <c r="EYM8" s="131"/>
      <c r="EYN8" s="131"/>
      <c r="EYO8" s="131"/>
      <c r="EYP8" s="131"/>
      <c r="EYQ8" s="131"/>
      <c r="EYR8" s="131"/>
      <c r="EYS8" s="131"/>
      <c r="EYT8" s="131"/>
      <c r="EYU8" s="131"/>
      <c r="EYV8" s="131"/>
      <c r="EYW8" s="131"/>
      <c r="EYX8" s="131"/>
      <c r="EYY8" s="131"/>
      <c r="EYZ8" s="131"/>
      <c r="EZA8" s="131"/>
      <c r="EZB8" s="131"/>
      <c r="EZC8" s="131"/>
      <c r="EZD8" s="131"/>
      <c r="EZE8" s="131"/>
      <c r="EZF8" s="131"/>
      <c r="EZG8" s="131"/>
      <c r="EZH8" s="131"/>
      <c r="EZI8" s="131"/>
      <c r="EZJ8" s="131"/>
      <c r="EZK8" s="131"/>
      <c r="EZL8" s="131"/>
      <c r="EZM8" s="131"/>
      <c r="EZN8" s="131"/>
      <c r="EZO8" s="131"/>
      <c r="EZP8" s="131"/>
      <c r="EZQ8" s="131"/>
      <c r="EZR8" s="131"/>
      <c r="EZS8" s="131"/>
      <c r="EZT8" s="131"/>
      <c r="EZU8" s="131"/>
      <c r="EZV8" s="131"/>
      <c r="EZW8" s="131"/>
      <c r="EZX8" s="131"/>
      <c r="EZY8" s="131"/>
      <c r="EZZ8" s="131"/>
      <c r="FAA8" s="131"/>
      <c r="FAB8" s="131"/>
      <c r="FAC8" s="131"/>
      <c r="FAD8" s="131"/>
      <c r="FAE8" s="131"/>
      <c r="FAF8" s="131"/>
      <c r="FAG8" s="131"/>
      <c r="FAH8" s="131"/>
      <c r="FAI8" s="131"/>
      <c r="FAJ8" s="131"/>
      <c r="FAK8" s="131"/>
      <c r="FAL8" s="131"/>
      <c r="FAM8" s="131"/>
      <c r="FAN8" s="131"/>
      <c r="FAO8" s="131"/>
      <c r="FAP8" s="131"/>
      <c r="FAQ8" s="131"/>
      <c r="FAR8" s="131"/>
      <c r="FAS8" s="131"/>
      <c r="FAT8" s="131"/>
      <c r="FAU8" s="131"/>
      <c r="FAV8" s="131"/>
      <c r="FAW8" s="131"/>
      <c r="FAX8" s="131"/>
      <c r="FAY8" s="131"/>
      <c r="FAZ8" s="131"/>
      <c r="FBA8" s="131"/>
      <c r="FBB8" s="131"/>
      <c r="FBC8" s="131"/>
      <c r="FBD8" s="131"/>
      <c r="FBE8" s="131"/>
      <c r="FBF8" s="131"/>
      <c r="FBG8" s="131"/>
      <c r="FBH8" s="131"/>
      <c r="FBI8" s="131"/>
      <c r="FBJ8" s="131"/>
      <c r="FBK8" s="131"/>
      <c r="FBL8" s="131"/>
      <c r="FBM8" s="131"/>
      <c r="FBN8" s="131"/>
      <c r="FBO8" s="131"/>
      <c r="FBP8" s="131"/>
      <c r="FBQ8" s="131"/>
      <c r="FBR8" s="131"/>
      <c r="FBS8" s="131"/>
      <c r="FBT8" s="131"/>
      <c r="FBU8" s="131"/>
      <c r="FBV8" s="131"/>
      <c r="FBW8" s="131"/>
      <c r="FBX8" s="131"/>
      <c r="FBY8" s="131"/>
      <c r="FBZ8" s="131"/>
      <c r="FCA8" s="131"/>
      <c r="FCB8" s="131"/>
      <c r="FCC8" s="131"/>
      <c r="FCD8" s="131"/>
      <c r="FCE8" s="131"/>
      <c r="FCF8" s="131"/>
      <c r="FCG8" s="131"/>
      <c r="FCH8" s="131"/>
      <c r="FCI8" s="131"/>
      <c r="FCJ8" s="131"/>
      <c r="FCK8" s="131"/>
      <c r="FCL8" s="131"/>
      <c r="FCM8" s="131"/>
      <c r="FCN8" s="131"/>
      <c r="FCO8" s="131"/>
      <c r="FCP8" s="131"/>
      <c r="FCQ8" s="131"/>
      <c r="FCR8" s="131"/>
      <c r="FCS8" s="131"/>
      <c r="FCT8" s="131"/>
      <c r="FCU8" s="131"/>
      <c r="FCV8" s="131"/>
      <c r="FCW8" s="131"/>
      <c r="FCX8" s="131"/>
      <c r="FCY8" s="131"/>
      <c r="FCZ8" s="131"/>
      <c r="FDA8" s="131"/>
      <c r="FDB8" s="131"/>
      <c r="FDC8" s="131"/>
      <c r="FDD8" s="131"/>
      <c r="FDE8" s="131"/>
      <c r="FDF8" s="131"/>
      <c r="FDG8" s="131"/>
      <c r="FDH8" s="131"/>
      <c r="FDI8" s="131"/>
      <c r="FDJ8" s="131"/>
      <c r="FDK8" s="131"/>
      <c r="FDL8" s="131"/>
      <c r="FDM8" s="131"/>
      <c r="FDN8" s="131"/>
      <c r="FDO8" s="131"/>
      <c r="FDP8" s="131"/>
      <c r="FDQ8" s="131"/>
      <c r="FDR8" s="131"/>
      <c r="FDS8" s="131"/>
      <c r="FDT8" s="131"/>
      <c r="FDU8" s="131"/>
      <c r="FDV8" s="131"/>
      <c r="FDW8" s="131"/>
      <c r="FDX8" s="131"/>
      <c r="FDY8" s="131"/>
      <c r="FDZ8" s="131"/>
      <c r="FEA8" s="131"/>
      <c r="FEB8" s="131"/>
      <c r="FEC8" s="131"/>
      <c r="FED8" s="131"/>
      <c r="FEE8" s="131"/>
      <c r="FEF8" s="131"/>
      <c r="FEG8" s="131"/>
      <c r="FEH8" s="131"/>
      <c r="FEI8" s="131"/>
      <c r="FEJ8" s="131"/>
      <c r="FEK8" s="131"/>
      <c r="FEL8" s="131"/>
      <c r="FEM8" s="131"/>
      <c r="FEN8" s="131"/>
      <c r="FEO8" s="131"/>
      <c r="FEP8" s="131"/>
      <c r="FEQ8" s="131"/>
      <c r="FER8" s="131"/>
      <c r="FES8" s="131"/>
      <c r="FET8" s="131"/>
      <c r="FEU8" s="131"/>
      <c r="FEV8" s="131"/>
      <c r="FEW8" s="131"/>
      <c r="FEX8" s="131"/>
      <c r="FEY8" s="131"/>
      <c r="FEZ8" s="131"/>
      <c r="FFA8" s="131"/>
      <c r="FFB8" s="131"/>
      <c r="FFC8" s="131"/>
      <c r="FFD8" s="131"/>
      <c r="FFE8" s="131"/>
      <c r="FFF8" s="131"/>
      <c r="FFG8" s="131"/>
      <c r="FFH8" s="131"/>
      <c r="FFI8" s="131"/>
      <c r="FFJ8" s="131"/>
      <c r="FFK8" s="131"/>
      <c r="FFL8" s="131"/>
      <c r="FFM8" s="131"/>
      <c r="FFN8" s="131"/>
      <c r="FFO8" s="131"/>
      <c r="FFP8" s="131"/>
      <c r="FFQ8" s="131"/>
      <c r="FFR8" s="131"/>
      <c r="FFS8" s="131"/>
      <c r="FFT8" s="131"/>
      <c r="FFU8" s="131"/>
      <c r="FFV8" s="131"/>
      <c r="FFW8" s="131"/>
      <c r="FFX8" s="131"/>
      <c r="FFY8" s="131"/>
      <c r="FFZ8" s="131"/>
      <c r="FGA8" s="131"/>
      <c r="FGB8" s="131"/>
      <c r="FGC8" s="131"/>
      <c r="FGD8" s="131"/>
      <c r="FGE8" s="131"/>
      <c r="FGF8" s="131"/>
      <c r="FGG8" s="131"/>
      <c r="FGH8" s="131"/>
      <c r="FGI8" s="131"/>
      <c r="FGJ8" s="131"/>
      <c r="FGK8" s="131"/>
      <c r="FGL8" s="131"/>
      <c r="FGM8" s="131"/>
      <c r="FGN8" s="131"/>
      <c r="FGO8" s="131"/>
      <c r="FGP8" s="131"/>
      <c r="FGQ8" s="131"/>
      <c r="FGR8" s="131"/>
      <c r="FGS8" s="131"/>
      <c r="FGT8" s="131"/>
      <c r="FGU8" s="131"/>
      <c r="FGV8" s="131"/>
      <c r="FGW8" s="131"/>
      <c r="FGX8" s="131"/>
      <c r="FGY8" s="131"/>
      <c r="FGZ8" s="131"/>
      <c r="FHA8" s="131"/>
      <c r="FHB8" s="131"/>
      <c r="FHC8" s="131"/>
      <c r="FHD8" s="131"/>
      <c r="FHE8" s="131"/>
      <c r="FHF8" s="131"/>
      <c r="FHG8" s="131"/>
      <c r="FHH8" s="131"/>
      <c r="FHI8" s="131"/>
      <c r="FHJ8" s="131"/>
      <c r="FHK8" s="131"/>
      <c r="FHL8" s="131"/>
      <c r="FHM8" s="131"/>
      <c r="FHN8" s="131"/>
      <c r="FHO8" s="131"/>
      <c r="FHP8" s="131"/>
      <c r="FHQ8" s="131"/>
      <c r="FHR8" s="131"/>
      <c r="FHS8" s="131"/>
      <c r="FHT8" s="131"/>
      <c r="FHU8" s="131"/>
      <c r="FHV8" s="131"/>
      <c r="FHW8" s="131"/>
      <c r="FHX8" s="131"/>
      <c r="FHY8" s="131"/>
      <c r="FHZ8" s="131"/>
      <c r="FIA8" s="131"/>
      <c r="FIB8" s="131"/>
      <c r="FIC8" s="131"/>
      <c r="FID8" s="131"/>
      <c r="FIE8" s="131"/>
      <c r="FIF8" s="131"/>
      <c r="FIG8" s="131"/>
      <c r="FIH8" s="131"/>
      <c r="FII8" s="131"/>
      <c r="FIJ8" s="131"/>
      <c r="FIK8" s="131"/>
      <c r="FIL8" s="131"/>
      <c r="FIM8" s="131"/>
      <c r="FIN8" s="131"/>
      <c r="FIO8" s="131"/>
      <c r="FIP8" s="131"/>
      <c r="FIQ8" s="131"/>
      <c r="FIR8" s="131"/>
      <c r="FIS8" s="131"/>
      <c r="FIT8" s="131"/>
      <c r="FIU8" s="131"/>
      <c r="FIV8" s="131"/>
      <c r="FIW8" s="131"/>
      <c r="FIX8" s="131"/>
      <c r="FIY8" s="131"/>
      <c r="FIZ8" s="131"/>
      <c r="FJA8" s="131"/>
      <c r="FJB8" s="131"/>
      <c r="FJC8" s="131"/>
      <c r="FJD8" s="131"/>
      <c r="FJE8" s="131"/>
      <c r="FJF8" s="131"/>
      <c r="FJG8" s="131"/>
      <c r="FJH8" s="131"/>
      <c r="FJI8" s="131"/>
      <c r="FJJ8" s="131"/>
      <c r="FJK8" s="131"/>
      <c r="FJL8" s="131"/>
      <c r="FJM8" s="131"/>
      <c r="FJN8" s="131"/>
      <c r="FJO8" s="131"/>
      <c r="FJP8" s="131"/>
      <c r="FJQ8" s="131"/>
      <c r="FJR8" s="131"/>
      <c r="FJS8" s="131"/>
      <c r="FJT8" s="131"/>
      <c r="FJU8" s="131"/>
      <c r="FJV8" s="131"/>
      <c r="FJW8" s="131"/>
      <c r="FJX8" s="131"/>
      <c r="FJY8" s="131"/>
      <c r="FJZ8" s="131"/>
      <c r="FKA8" s="131"/>
      <c r="FKB8" s="131"/>
      <c r="FKC8" s="131"/>
      <c r="FKD8" s="131"/>
      <c r="FKE8" s="131"/>
      <c r="FKF8" s="131"/>
      <c r="FKG8" s="131"/>
      <c r="FKH8" s="131"/>
      <c r="FKI8" s="131"/>
      <c r="FKJ8" s="131"/>
      <c r="FKK8" s="131"/>
      <c r="FKL8" s="131"/>
      <c r="FKM8" s="131"/>
      <c r="FKN8" s="131"/>
      <c r="FKO8" s="131"/>
      <c r="FKP8" s="131"/>
      <c r="FKQ8" s="131"/>
      <c r="FKR8" s="131"/>
      <c r="FKS8" s="131"/>
      <c r="FKT8" s="131"/>
      <c r="FKU8" s="131"/>
      <c r="FKV8" s="131"/>
      <c r="FKW8" s="131"/>
      <c r="FKX8" s="131"/>
      <c r="FKY8" s="131"/>
      <c r="FKZ8" s="131"/>
      <c r="FLA8" s="131"/>
      <c r="FLB8" s="131"/>
      <c r="FLC8" s="131"/>
      <c r="FLD8" s="131"/>
      <c r="FLE8" s="131"/>
      <c r="FLF8" s="131"/>
      <c r="FLG8" s="131"/>
      <c r="FLH8" s="131"/>
      <c r="FLI8" s="131"/>
      <c r="FLJ8" s="131"/>
      <c r="FLK8" s="131"/>
      <c r="FLL8" s="131"/>
      <c r="FLM8" s="131"/>
      <c r="FLN8" s="131"/>
      <c r="FLO8" s="131"/>
      <c r="FLP8" s="131"/>
      <c r="FLQ8" s="131"/>
      <c r="FLR8" s="131"/>
      <c r="FLS8" s="131"/>
      <c r="FLT8" s="131"/>
      <c r="FLU8" s="131"/>
      <c r="FLV8" s="131"/>
      <c r="FLW8" s="131"/>
      <c r="FLX8" s="131"/>
      <c r="FLY8" s="131"/>
      <c r="FLZ8" s="131"/>
      <c r="FMA8" s="131"/>
      <c r="FMB8" s="131"/>
      <c r="FMC8" s="131"/>
      <c r="FMD8" s="131"/>
      <c r="FME8" s="131"/>
      <c r="FMF8" s="131"/>
      <c r="FMG8" s="131"/>
      <c r="FMH8" s="131"/>
      <c r="FMI8" s="131"/>
      <c r="FMJ8" s="131"/>
      <c r="FMK8" s="131"/>
      <c r="FML8" s="131"/>
      <c r="FMM8" s="131"/>
      <c r="FMN8" s="131"/>
      <c r="FMO8" s="131"/>
      <c r="FMP8" s="131"/>
      <c r="FMQ8" s="131"/>
      <c r="FMR8" s="131"/>
      <c r="FMS8" s="131"/>
      <c r="FMT8" s="131"/>
      <c r="FMU8" s="131"/>
      <c r="FMV8" s="131"/>
      <c r="FMW8" s="131"/>
      <c r="FMX8" s="131"/>
      <c r="FMY8" s="131"/>
      <c r="FMZ8" s="131"/>
      <c r="FNA8" s="131"/>
      <c r="FNB8" s="131"/>
      <c r="FNC8" s="131"/>
      <c r="FND8" s="131"/>
      <c r="FNE8" s="131"/>
      <c r="FNF8" s="131"/>
      <c r="FNG8" s="131"/>
      <c r="FNH8" s="131"/>
      <c r="FNI8" s="131"/>
      <c r="FNJ8" s="131"/>
      <c r="FNK8" s="131"/>
      <c r="FNL8" s="131"/>
      <c r="FNM8" s="131"/>
      <c r="FNN8" s="131"/>
      <c r="FNO8" s="131"/>
      <c r="FNP8" s="131"/>
      <c r="FNQ8" s="131"/>
      <c r="FNR8" s="131"/>
      <c r="FNS8" s="131"/>
      <c r="FNT8" s="131"/>
      <c r="FNU8" s="131"/>
      <c r="FNV8" s="131"/>
      <c r="FNW8" s="131"/>
      <c r="FNX8" s="131"/>
      <c r="FNY8" s="131"/>
      <c r="FNZ8" s="131"/>
      <c r="FOA8" s="131"/>
      <c r="FOB8" s="131"/>
      <c r="FOC8" s="131"/>
      <c r="FOD8" s="131"/>
      <c r="FOE8" s="131"/>
      <c r="FOF8" s="131"/>
      <c r="FOG8" s="131"/>
      <c r="FOH8" s="131"/>
      <c r="FOI8" s="131"/>
      <c r="FOJ8" s="131"/>
      <c r="FOK8" s="131"/>
      <c r="FOL8" s="131"/>
      <c r="FOM8" s="131"/>
      <c r="FON8" s="131"/>
      <c r="FOO8" s="131"/>
      <c r="FOP8" s="131"/>
      <c r="FOQ8" s="131"/>
      <c r="FOR8" s="131"/>
      <c r="FOS8" s="131"/>
      <c r="FOT8" s="131"/>
      <c r="FOU8" s="131"/>
      <c r="FOV8" s="131"/>
      <c r="FOW8" s="131"/>
      <c r="FOX8" s="131"/>
      <c r="FOY8" s="131"/>
      <c r="FOZ8" s="131"/>
      <c r="FPA8" s="131"/>
      <c r="FPB8" s="131"/>
      <c r="FPC8" s="131"/>
      <c r="FPD8" s="131"/>
      <c r="FPE8" s="131"/>
      <c r="FPF8" s="131"/>
      <c r="FPG8" s="131"/>
      <c r="FPH8" s="131"/>
      <c r="FPI8" s="131"/>
      <c r="FPJ8" s="131"/>
      <c r="FPK8" s="131"/>
      <c r="FPL8" s="131"/>
      <c r="FPM8" s="131"/>
      <c r="FPN8" s="131"/>
      <c r="FPO8" s="131"/>
      <c r="FPP8" s="131"/>
      <c r="FPQ8" s="131"/>
      <c r="FPR8" s="131"/>
      <c r="FPS8" s="131"/>
      <c r="FPT8" s="131"/>
      <c r="FPU8" s="131"/>
      <c r="FPV8" s="131"/>
      <c r="FPW8" s="131"/>
      <c r="FPX8" s="131"/>
      <c r="FPY8" s="131"/>
      <c r="FPZ8" s="131"/>
      <c r="FQA8" s="131"/>
      <c r="FQB8" s="131"/>
      <c r="FQC8" s="131"/>
      <c r="FQD8" s="131"/>
      <c r="FQE8" s="131"/>
      <c r="FQF8" s="131"/>
      <c r="FQG8" s="131"/>
      <c r="FQH8" s="131"/>
      <c r="FQI8" s="131"/>
      <c r="FQJ8" s="131"/>
      <c r="FQK8" s="131"/>
      <c r="FQL8" s="131"/>
      <c r="FQM8" s="131"/>
      <c r="FQN8" s="131"/>
      <c r="FQO8" s="131"/>
      <c r="FQP8" s="131"/>
      <c r="FQQ8" s="131"/>
      <c r="FQR8" s="131"/>
      <c r="FQS8" s="131"/>
      <c r="FQT8" s="131"/>
      <c r="FQU8" s="131"/>
      <c r="FQV8" s="131"/>
      <c r="FQW8" s="131"/>
      <c r="FQX8" s="131"/>
      <c r="FQY8" s="131"/>
      <c r="FQZ8" s="131"/>
      <c r="FRA8" s="131"/>
      <c r="FRB8" s="131"/>
      <c r="FRC8" s="131"/>
      <c r="FRD8" s="131"/>
      <c r="FRE8" s="131"/>
      <c r="FRF8" s="131"/>
      <c r="FRG8" s="131"/>
      <c r="FRH8" s="131"/>
      <c r="FRI8" s="131"/>
      <c r="FRJ8" s="131"/>
      <c r="FRK8" s="131"/>
      <c r="FRL8" s="131"/>
      <c r="FRM8" s="131"/>
      <c r="FRN8" s="131"/>
      <c r="FRO8" s="131"/>
      <c r="FRP8" s="131"/>
      <c r="FRQ8" s="131"/>
      <c r="FRR8" s="131"/>
      <c r="FRS8" s="131"/>
      <c r="FRT8" s="131"/>
      <c r="FRU8" s="131"/>
      <c r="FRV8" s="131"/>
      <c r="FRW8" s="131"/>
      <c r="FRX8" s="131"/>
      <c r="FRY8" s="131"/>
      <c r="FRZ8" s="131"/>
      <c r="FSA8" s="131"/>
      <c r="FSB8" s="131"/>
      <c r="FSC8" s="131"/>
      <c r="FSD8" s="131"/>
      <c r="FSE8" s="131"/>
      <c r="FSF8" s="131"/>
      <c r="FSG8" s="131"/>
      <c r="FSH8" s="131"/>
      <c r="FSI8" s="131"/>
      <c r="FSJ8" s="131"/>
      <c r="FSK8" s="131"/>
      <c r="FSL8" s="131"/>
      <c r="FSM8" s="131"/>
      <c r="FSN8" s="131"/>
      <c r="FSO8" s="131"/>
      <c r="FSP8" s="131"/>
      <c r="FSQ8" s="131"/>
      <c r="FSR8" s="131"/>
      <c r="FSS8" s="131"/>
      <c r="FST8" s="131"/>
      <c r="FSU8" s="131"/>
      <c r="FSV8" s="131"/>
      <c r="FSW8" s="131"/>
      <c r="FSX8" s="131"/>
      <c r="FSY8" s="131"/>
      <c r="FSZ8" s="131"/>
      <c r="FTA8" s="131"/>
      <c r="FTB8" s="131"/>
      <c r="FTC8" s="131"/>
      <c r="FTD8" s="131"/>
      <c r="FTE8" s="131"/>
      <c r="FTF8" s="131"/>
      <c r="FTG8" s="131"/>
      <c r="FTH8" s="131"/>
      <c r="FTI8" s="131"/>
      <c r="FTJ8" s="131"/>
      <c r="FTK8" s="131"/>
      <c r="FTL8" s="131"/>
      <c r="FTM8" s="131"/>
      <c r="FTN8" s="131"/>
      <c r="FTO8" s="131"/>
      <c r="FTP8" s="131"/>
      <c r="FTQ8" s="131"/>
      <c r="FTR8" s="131"/>
      <c r="FTS8" s="131"/>
      <c r="FTT8" s="131"/>
      <c r="FTU8" s="131"/>
      <c r="FTV8" s="131"/>
      <c r="FTW8" s="131"/>
      <c r="FTX8" s="131"/>
      <c r="FTY8" s="131"/>
      <c r="FTZ8" s="131"/>
      <c r="FUA8" s="131"/>
      <c r="FUB8" s="131"/>
      <c r="FUC8" s="131"/>
      <c r="FUD8" s="131"/>
      <c r="FUE8" s="131"/>
      <c r="FUF8" s="131"/>
      <c r="FUG8" s="131"/>
      <c r="FUH8" s="131"/>
      <c r="FUI8" s="131"/>
      <c r="FUJ8" s="131"/>
      <c r="FUK8" s="131"/>
      <c r="FUL8" s="131"/>
      <c r="FUM8" s="131"/>
      <c r="FUN8" s="131"/>
      <c r="FUO8" s="131"/>
      <c r="FUP8" s="131"/>
      <c r="FUQ8" s="131"/>
      <c r="FUR8" s="131"/>
      <c r="FUS8" s="131"/>
      <c r="FUT8" s="131"/>
      <c r="FUU8" s="131"/>
      <c r="FUV8" s="131"/>
      <c r="FUW8" s="131"/>
      <c r="FUX8" s="131"/>
      <c r="FUY8" s="131"/>
      <c r="FUZ8" s="131"/>
      <c r="FVA8" s="131"/>
      <c r="FVB8" s="131"/>
      <c r="FVC8" s="131"/>
      <c r="FVD8" s="131"/>
      <c r="FVE8" s="131"/>
      <c r="FVF8" s="131"/>
      <c r="FVG8" s="131"/>
      <c r="FVH8" s="131"/>
      <c r="FVI8" s="131"/>
      <c r="FVJ8" s="131"/>
      <c r="FVK8" s="131"/>
      <c r="FVL8" s="131"/>
      <c r="FVM8" s="131"/>
      <c r="FVN8" s="131"/>
      <c r="FVO8" s="131"/>
      <c r="FVP8" s="131"/>
      <c r="FVQ8" s="131"/>
      <c r="FVR8" s="131"/>
      <c r="FVS8" s="131"/>
      <c r="FVT8" s="131"/>
      <c r="FVU8" s="131"/>
      <c r="FVV8" s="131"/>
      <c r="FVW8" s="131"/>
      <c r="FVX8" s="131"/>
      <c r="FVY8" s="131"/>
      <c r="FVZ8" s="131"/>
      <c r="FWA8" s="131"/>
      <c r="FWB8" s="131"/>
      <c r="FWC8" s="131"/>
      <c r="FWD8" s="131"/>
      <c r="FWE8" s="131"/>
      <c r="FWF8" s="131"/>
      <c r="FWG8" s="131"/>
      <c r="FWH8" s="131"/>
      <c r="FWI8" s="131"/>
      <c r="FWJ8" s="131"/>
      <c r="FWK8" s="131"/>
      <c r="FWL8" s="131"/>
      <c r="FWM8" s="131"/>
      <c r="FWN8" s="131"/>
      <c r="FWO8" s="131"/>
      <c r="FWP8" s="131"/>
      <c r="FWQ8" s="131"/>
      <c r="FWR8" s="131"/>
      <c r="FWS8" s="131"/>
      <c r="FWT8" s="131"/>
      <c r="FWU8" s="131"/>
      <c r="FWV8" s="131"/>
      <c r="FWW8" s="131"/>
      <c r="FWX8" s="131"/>
      <c r="FWY8" s="131"/>
      <c r="FWZ8" s="131"/>
      <c r="FXA8" s="131"/>
      <c r="FXB8" s="131"/>
      <c r="FXC8" s="131"/>
      <c r="FXD8" s="131"/>
      <c r="FXE8" s="131"/>
      <c r="FXF8" s="131"/>
      <c r="FXG8" s="131"/>
      <c r="FXH8" s="131"/>
      <c r="FXI8" s="131"/>
      <c r="FXJ8" s="131"/>
      <c r="FXK8" s="131"/>
      <c r="FXL8" s="131"/>
      <c r="FXM8" s="131"/>
      <c r="FXN8" s="131"/>
      <c r="FXO8" s="131"/>
      <c r="FXP8" s="131"/>
      <c r="FXQ8" s="131"/>
      <c r="FXR8" s="131"/>
      <c r="FXS8" s="131"/>
      <c r="FXT8" s="131"/>
      <c r="FXU8" s="131"/>
      <c r="FXV8" s="131"/>
      <c r="FXW8" s="131"/>
      <c r="FXX8" s="131"/>
      <c r="FXY8" s="131"/>
      <c r="FXZ8" s="131"/>
      <c r="FYA8" s="131"/>
      <c r="FYB8" s="131"/>
      <c r="FYC8" s="131"/>
      <c r="FYD8" s="131"/>
      <c r="FYE8" s="131"/>
      <c r="FYF8" s="131"/>
      <c r="FYG8" s="131"/>
      <c r="FYH8" s="131"/>
      <c r="FYI8" s="131"/>
      <c r="FYJ8" s="131"/>
      <c r="FYK8" s="131"/>
      <c r="FYL8" s="131"/>
      <c r="FYM8" s="131"/>
      <c r="FYN8" s="131"/>
      <c r="FYO8" s="131"/>
      <c r="FYP8" s="131"/>
      <c r="FYQ8" s="131"/>
      <c r="FYR8" s="131"/>
      <c r="FYS8" s="131"/>
      <c r="FYT8" s="131"/>
      <c r="FYU8" s="131"/>
      <c r="FYV8" s="131"/>
      <c r="FYW8" s="131"/>
      <c r="FYX8" s="131"/>
      <c r="FYY8" s="131"/>
      <c r="FYZ8" s="131"/>
      <c r="FZA8" s="131"/>
      <c r="FZB8" s="131"/>
      <c r="FZC8" s="131"/>
      <c r="FZD8" s="131"/>
      <c r="FZE8" s="131"/>
      <c r="FZF8" s="131"/>
      <c r="FZG8" s="131"/>
      <c r="FZH8" s="131"/>
      <c r="FZI8" s="131"/>
      <c r="FZJ8" s="131"/>
      <c r="FZK8" s="131"/>
      <c r="FZL8" s="131"/>
      <c r="FZM8" s="131"/>
      <c r="FZN8" s="131"/>
      <c r="FZO8" s="131"/>
      <c r="FZP8" s="131"/>
      <c r="FZQ8" s="131"/>
      <c r="FZR8" s="131"/>
      <c r="FZS8" s="131"/>
      <c r="FZT8" s="131"/>
      <c r="FZU8" s="131"/>
      <c r="FZV8" s="131"/>
      <c r="FZW8" s="131"/>
      <c r="FZX8" s="131"/>
      <c r="FZY8" s="131"/>
      <c r="FZZ8" s="131"/>
      <c r="GAA8" s="131"/>
      <c r="GAB8" s="131"/>
      <c r="GAC8" s="131"/>
      <c r="GAD8" s="131"/>
      <c r="GAE8" s="131"/>
      <c r="GAF8" s="131"/>
      <c r="GAG8" s="131"/>
      <c r="GAH8" s="131"/>
      <c r="GAI8" s="131"/>
      <c r="GAJ8" s="131"/>
      <c r="GAK8" s="131"/>
      <c r="GAL8" s="131"/>
      <c r="GAM8" s="131"/>
      <c r="GAN8" s="131"/>
      <c r="GAO8" s="131"/>
      <c r="GAP8" s="131"/>
      <c r="GAQ8" s="131"/>
      <c r="GAR8" s="131"/>
      <c r="GAS8" s="131"/>
      <c r="GAT8" s="131"/>
      <c r="GAU8" s="131"/>
      <c r="GAV8" s="131"/>
      <c r="GAW8" s="131"/>
      <c r="GAX8" s="131"/>
      <c r="GAY8" s="131"/>
      <c r="GAZ8" s="131"/>
      <c r="GBA8" s="131"/>
      <c r="GBB8" s="131"/>
      <c r="GBC8" s="131"/>
      <c r="GBD8" s="131"/>
      <c r="GBE8" s="131"/>
      <c r="GBF8" s="131"/>
      <c r="GBG8" s="131"/>
      <c r="GBH8" s="131"/>
      <c r="GBI8" s="131"/>
      <c r="GBJ8" s="131"/>
      <c r="GBK8" s="131"/>
      <c r="GBL8" s="131"/>
      <c r="GBM8" s="131"/>
      <c r="GBN8" s="131"/>
      <c r="GBO8" s="131"/>
      <c r="GBP8" s="131"/>
      <c r="GBQ8" s="131"/>
      <c r="GBR8" s="131"/>
      <c r="GBS8" s="131"/>
      <c r="GBT8" s="131"/>
      <c r="GBU8" s="131"/>
      <c r="GBV8" s="131"/>
      <c r="GBW8" s="131"/>
      <c r="GBX8" s="131"/>
      <c r="GBY8" s="131"/>
      <c r="GBZ8" s="131"/>
      <c r="GCA8" s="131"/>
      <c r="GCB8" s="131"/>
      <c r="GCC8" s="131"/>
      <c r="GCD8" s="131"/>
      <c r="GCE8" s="131"/>
      <c r="GCF8" s="131"/>
      <c r="GCG8" s="131"/>
      <c r="GCH8" s="131"/>
      <c r="GCI8" s="131"/>
      <c r="GCJ8" s="131"/>
      <c r="GCK8" s="131"/>
      <c r="GCL8" s="131"/>
      <c r="GCM8" s="131"/>
      <c r="GCN8" s="131"/>
      <c r="GCO8" s="131"/>
      <c r="GCP8" s="131"/>
      <c r="GCQ8" s="131"/>
      <c r="GCR8" s="131"/>
      <c r="GCS8" s="131"/>
      <c r="GCT8" s="131"/>
      <c r="GCU8" s="131"/>
      <c r="GCV8" s="131"/>
      <c r="GCW8" s="131"/>
      <c r="GCX8" s="131"/>
      <c r="GCY8" s="131"/>
      <c r="GCZ8" s="131"/>
      <c r="GDA8" s="131"/>
      <c r="GDB8" s="131"/>
      <c r="GDC8" s="131"/>
      <c r="GDD8" s="131"/>
      <c r="GDE8" s="131"/>
      <c r="GDF8" s="131"/>
      <c r="GDG8" s="131"/>
      <c r="GDH8" s="131"/>
      <c r="GDI8" s="131"/>
      <c r="GDJ8" s="131"/>
      <c r="GDK8" s="131"/>
      <c r="GDL8" s="131"/>
      <c r="GDM8" s="131"/>
      <c r="GDN8" s="131"/>
      <c r="GDO8" s="131"/>
      <c r="GDP8" s="131"/>
      <c r="GDQ8" s="131"/>
      <c r="GDR8" s="131"/>
      <c r="GDS8" s="131"/>
      <c r="GDT8" s="131"/>
      <c r="GDU8" s="131"/>
      <c r="GDV8" s="131"/>
      <c r="GDW8" s="131"/>
      <c r="GDX8" s="131"/>
      <c r="GDY8" s="131"/>
      <c r="GDZ8" s="131"/>
      <c r="GEA8" s="131"/>
      <c r="GEB8" s="131"/>
      <c r="GEC8" s="131"/>
      <c r="GED8" s="131"/>
      <c r="GEE8" s="131"/>
      <c r="GEF8" s="131"/>
      <c r="GEG8" s="131"/>
      <c r="GEH8" s="131"/>
      <c r="GEI8" s="131"/>
      <c r="GEJ8" s="131"/>
      <c r="GEK8" s="131"/>
      <c r="GEL8" s="131"/>
      <c r="GEM8" s="131"/>
      <c r="GEN8" s="131"/>
      <c r="GEO8" s="131"/>
      <c r="GEP8" s="131"/>
      <c r="GEQ8" s="131"/>
      <c r="GER8" s="131"/>
      <c r="GES8" s="131"/>
      <c r="GET8" s="131"/>
      <c r="GEU8" s="131"/>
      <c r="GEV8" s="131"/>
      <c r="GEW8" s="131"/>
      <c r="GEX8" s="131"/>
      <c r="GEY8" s="131"/>
      <c r="GEZ8" s="131"/>
      <c r="GFA8" s="131"/>
      <c r="GFB8" s="131"/>
      <c r="GFC8" s="131"/>
      <c r="GFD8" s="131"/>
      <c r="GFE8" s="131"/>
      <c r="GFF8" s="131"/>
      <c r="GFG8" s="131"/>
      <c r="GFH8" s="131"/>
      <c r="GFI8" s="131"/>
      <c r="GFJ8" s="131"/>
      <c r="GFK8" s="131"/>
      <c r="GFL8" s="131"/>
      <c r="GFM8" s="131"/>
      <c r="GFN8" s="131"/>
      <c r="GFO8" s="131"/>
      <c r="GFP8" s="131"/>
      <c r="GFQ8" s="131"/>
      <c r="GFR8" s="131"/>
      <c r="GFS8" s="131"/>
      <c r="GFT8" s="131"/>
      <c r="GFU8" s="131"/>
      <c r="GFV8" s="131"/>
      <c r="GFW8" s="131"/>
      <c r="GFX8" s="131"/>
      <c r="GFY8" s="131"/>
      <c r="GFZ8" s="131"/>
      <c r="GGA8" s="131"/>
      <c r="GGB8" s="131"/>
      <c r="GGC8" s="131"/>
      <c r="GGD8" s="131"/>
      <c r="GGE8" s="131"/>
      <c r="GGF8" s="131"/>
      <c r="GGG8" s="131"/>
      <c r="GGH8" s="131"/>
      <c r="GGI8" s="131"/>
      <c r="GGJ8" s="131"/>
      <c r="GGK8" s="131"/>
      <c r="GGL8" s="131"/>
      <c r="GGM8" s="131"/>
      <c r="GGN8" s="131"/>
      <c r="GGO8" s="131"/>
      <c r="GGP8" s="131"/>
      <c r="GGQ8" s="131"/>
      <c r="GGR8" s="131"/>
      <c r="GGS8" s="131"/>
      <c r="GGT8" s="131"/>
      <c r="GGU8" s="131"/>
      <c r="GGV8" s="131"/>
      <c r="GGW8" s="131"/>
      <c r="GGX8" s="131"/>
      <c r="GGY8" s="131"/>
      <c r="GGZ8" s="131"/>
      <c r="GHA8" s="131"/>
      <c r="GHB8" s="131"/>
      <c r="GHC8" s="131"/>
      <c r="GHD8" s="131"/>
      <c r="GHE8" s="131"/>
      <c r="GHF8" s="131"/>
      <c r="GHG8" s="131"/>
      <c r="GHH8" s="131"/>
      <c r="GHI8" s="131"/>
      <c r="GHJ8" s="131"/>
      <c r="GHK8" s="131"/>
      <c r="GHL8" s="131"/>
      <c r="GHM8" s="131"/>
      <c r="GHN8" s="131"/>
      <c r="GHO8" s="131"/>
      <c r="GHP8" s="131"/>
      <c r="GHQ8" s="131"/>
      <c r="GHR8" s="131"/>
      <c r="GHS8" s="131"/>
      <c r="GHT8" s="131"/>
      <c r="GHU8" s="131"/>
      <c r="GHV8" s="131"/>
      <c r="GHW8" s="131"/>
      <c r="GHX8" s="131"/>
      <c r="GHY8" s="131"/>
      <c r="GHZ8" s="131"/>
      <c r="GIA8" s="131"/>
      <c r="GIB8" s="131"/>
      <c r="GIC8" s="131"/>
      <c r="GID8" s="131"/>
      <c r="GIE8" s="131"/>
      <c r="GIF8" s="131"/>
      <c r="GIG8" s="131"/>
      <c r="GIH8" s="131"/>
      <c r="GII8" s="131"/>
      <c r="GIJ8" s="131"/>
      <c r="GIK8" s="131"/>
      <c r="GIL8" s="131"/>
      <c r="GIM8" s="131"/>
      <c r="GIN8" s="131"/>
      <c r="GIO8" s="131"/>
      <c r="GIP8" s="131"/>
      <c r="GIQ8" s="131"/>
      <c r="GIR8" s="131"/>
      <c r="GIS8" s="131"/>
      <c r="GIT8" s="131"/>
      <c r="GIU8" s="131"/>
      <c r="GIV8" s="131"/>
      <c r="GIW8" s="131"/>
      <c r="GIX8" s="131"/>
      <c r="GIY8" s="131"/>
      <c r="GIZ8" s="131"/>
      <c r="GJA8" s="131"/>
      <c r="GJB8" s="131"/>
      <c r="GJC8" s="131"/>
      <c r="GJD8" s="131"/>
      <c r="GJE8" s="131"/>
      <c r="GJF8" s="131"/>
      <c r="GJG8" s="131"/>
      <c r="GJH8" s="131"/>
      <c r="GJI8" s="131"/>
      <c r="GJJ8" s="131"/>
      <c r="GJK8" s="131"/>
      <c r="GJL8" s="131"/>
      <c r="GJM8" s="131"/>
      <c r="GJN8" s="131"/>
      <c r="GJO8" s="131"/>
      <c r="GJP8" s="131"/>
      <c r="GJQ8" s="131"/>
      <c r="GJR8" s="131"/>
      <c r="GJS8" s="131"/>
      <c r="GJT8" s="131"/>
      <c r="GJU8" s="131"/>
      <c r="GJV8" s="131"/>
      <c r="GJW8" s="131"/>
      <c r="GJX8" s="131"/>
      <c r="GJY8" s="131"/>
      <c r="GJZ8" s="131"/>
      <c r="GKA8" s="131"/>
      <c r="GKB8" s="131"/>
      <c r="GKC8" s="131"/>
      <c r="GKD8" s="131"/>
      <c r="GKE8" s="131"/>
      <c r="GKF8" s="131"/>
      <c r="GKG8" s="131"/>
      <c r="GKH8" s="131"/>
      <c r="GKI8" s="131"/>
      <c r="GKJ8" s="131"/>
      <c r="GKK8" s="131"/>
      <c r="GKL8" s="131"/>
      <c r="GKM8" s="131"/>
      <c r="GKN8" s="131"/>
      <c r="GKO8" s="131"/>
      <c r="GKP8" s="131"/>
      <c r="GKQ8" s="131"/>
      <c r="GKR8" s="131"/>
      <c r="GKS8" s="131"/>
      <c r="GKT8" s="131"/>
      <c r="GKU8" s="131"/>
      <c r="GKV8" s="131"/>
      <c r="GKW8" s="131"/>
      <c r="GKX8" s="131"/>
      <c r="GKY8" s="131"/>
      <c r="GKZ8" s="131"/>
      <c r="GLA8" s="131"/>
      <c r="GLB8" s="131"/>
      <c r="GLC8" s="131"/>
      <c r="GLD8" s="131"/>
      <c r="GLE8" s="131"/>
      <c r="GLF8" s="131"/>
      <c r="GLG8" s="131"/>
      <c r="GLH8" s="131"/>
      <c r="GLI8" s="131"/>
      <c r="GLJ8" s="131"/>
      <c r="GLK8" s="131"/>
      <c r="GLL8" s="131"/>
      <c r="GLM8" s="131"/>
      <c r="GLN8" s="131"/>
      <c r="GLO8" s="131"/>
      <c r="GLP8" s="131"/>
      <c r="GLQ8" s="131"/>
      <c r="GLR8" s="131"/>
      <c r="GLS8" s="131"/>
      <c r="GLT8" s="131"/>
      <c r="GLU8" s="131"/>
      <c r="GLV8" s="131"/>
      <c r="GLW8" s="131"/>
      <c r="GLX8" s="131"/>
      <c r="GLY8" s="131"/>
      <c r="GLZ8" s="131"/>
      <c r="GMA8" s="131"/>
      <c r="GMB8" s="131"/>
      <c r="GMC8" s="131"/>
      <c r="GMD8" s="131"/>
      <c r="GME8" s="131"/>
      <c r="GMF8" s="131"/>
      <c r="GMG8" s="131"/>
      <c r="GMH8" s="131"/>
      <c r="GMI8" s="131"/>
      <c r="GMJ8" s="131"/>
      <c r="GMK8" s="131"/>
      <c r="GML8" s="131"/>
      <c r="GMM8" s="131"/>
      <c r="GMN8" s="131"/>
      <c r="GMO8" s="131"/>
      <c r="GMP8" s="131"/>
      <c r="GMQ8" s="131"/>
      <c r="GMR8" s="131"/>
      <c r="GMS8" s="131"/>
      <c r="GMT8" s="131"/>
      <c r="GMU8" s="131"/>
      <c r="GMV8" s="131"/>
      <c r="GMW8" s="131"/>
      <c r="GMX8" s="131"/>
      <c r="GMY8" s="131"/>
      <c r="GMZ8" s="131"/>
      <c r="GNA8" s="131"/>
      <c r="GNB8" s="131"/>
      <c r="GNC8" s="131"/>
      <c r="GND8" s="131"/>
      <c r="GNE8" s="131"/>
      <c r="GNF8" s="131"/>
      <c r="GNG8" s="131"/>
      <c r="GNH8" s="131"/>
      <c r="GNI8" s="131"/>
      <c r="GNJ8" s="131"/>
      <c r="GNK8" s="131"/>
      <c r="GNL8" s="131"/>
      <c r="GNM8" s="131"/>
      <c r="GNN8" s="131"/>
      <c r="GNO8" s="131"/>
      <c r="GNP8" s="131"/>
      <c r="GNQ8" s="131"/>
      <c r="GNR8" s="131"/>
      <c r="GNS8" s="131"/>
      <c r="GNT8" s="131"/>
      <c r="GNU8" s="131"/>
      <c r="GNV8" s="131"/>
      <c r="GNW8" s="131"/>
      <c r="GNX8" s="131"/>
      <c r="GNY8" s="131"/>
      <c r="GNZ8" s="131"/>
      <c r="GOA8" s="131"/>
      <c r="GOB8" s="131"/>
      <c r="GOC8" s="131"/>
      <c r="GOD8" s="131"/>
      <c r="GOE8" s="131"/>
      <c r="GOF8" s="131"/>
      <c r="GOG8" s="131"/>
      <c r="GOH8" s="131"/>
      <c r="GOI8" s="131"/>
      <c r="GOJ8" s="131"/>
      <c r="GOK8" s="131"/>
      <c r="GOL8" s="131"/>
      <c r="GOM8" s="131"/>
      <c r="GON8" s="131"/>
      <c r="GOO8" s="131"/>
      <c r="GOP8" s="131"/>
      <c r="GOQ8" s="131"/>
      <c r="GOR8" s="131"/>
      <c r="GOS8" s="131"/>
      <c r="GOT8" s="131"/>
      <c r="GOU8" s="131"/>
      <c r="GOV8" s="131"/>
      <c r="GOW8" s="131"/>
      <c r="GOX8" s="131"/>
      <c r="GOY8" s="131"/>
      <c r="GOZ8" s="131"/>
      <c r="GPA8" s="131"/>
      <c r="GPB8" s="131"/>
      <c r="GPC8" s="131"/>
      <c r="GPD8" s="131"/>
      <c r="GPE8" s="131"/>
      <c r="GPF8" s="131"/>
      <c r="GPG8" s="131"/>
      <c r="GPH8" s="131"/>
      <c r="GPI8" s="131"/>
      <c r="GPJ8" s="131"/>
      <c r="GPK8" s="131"/>
      <c r="GPL8" s="131"/>
      <c r="GPM8" s="131"/>
      <c r="GPN8" s="131"/>
      <c r="GPO8" s="131"/>
      <c r="GPP8" s="131"/>
      <c r="GPQ8" s="131"/>
      <c r="GPR8" s="131"/>
      <c r="GPS8" s="131"/>
      <c r="GPT8" s="131"/>
      <c r="GPU8" s="131"/>
      <c r="GPV8" s="131"/>
      <c r="GPW8" s="131"/>
      <c r="GPX8" s="131"/>
      <c r="GPY8" s="131"/>
      <c r="GPZ8" s="131"/>
      <c r="GQA8" s="131"/>
      <c r="GQB8" s="131"/>
      <c r="GQC8" s="131"/>
      <c r="GQD8" s="131"/>
      <c r="GQE8" s="131"/>
      <c r="GQF8" s="131"/>
      <c r="GQG8" s="131"/>
      <c r="GQH8" s="131"/>
      <c r="GQI8" s="131"/>
      <c r="GQJ8" s="131"/>
      <c r="GQK8" s="131"/>
      <c r="GQL8" s="131"/>
      <c r="GQM8" s="131"/>
      <c r="GQN8" s="131"/>
      <c r="GQO8" s="131"/>
      <c r="GQP8" s="131"/>
      <c r="GQQ8" s="131"/>
      <c r="GQR8" s="131"/>
      <c r="GQS8" s="131"/>
      <c r="GQT8" s="131"/>
      <c r="GQU8" s="131"/>
      <c r="GQV8" s="131"/>
      <c r="GQW8" s="131"/>
      <c r="GQX8" s="131"/>
      <c r="GQY8" s="131"/>
      <c r="GQZ8" s="131"/>
      <c r="GRA8" s="131"/>
      <c r="GRB8" s="131"/>
      <c r="GRC8" s="131"/>
      <c r="GRD8" s="131"/>
      <c r="GRE8" s="131"/>
      <c r="GRF8" s="131"/>
      <c r="GRG8" s="131"/>
      <c r="GRH8" s="131"/>
      <c r="GRI8" s="131"/>
      <c r="GRJ8" s="131"/>
      <c r="GRK8" s="131"/>
      <c r="GRL8" s="131"/>
      <c r="GRM8" s="131"/>
      <c r="GRN8" s="131"/>
      <c r="GRO8" s="131"/>
      <c r="GRP8" s="131"/>
      <c r="GRQ8" s="131"/>
      <c r="GRR8" s="131"/>
      <c r="GRS8" s="131"/>
      <c r="GRT8" s="131"/>
      <c r="GRU8" s="131"/>
      <c r="GRV8" s="131"/>
      <c r="GRW8" s="131"/>
      <c r="GRX8" s="131"/>
      <c r="GRY8" s="131"/>
      <c r="GRZ8" s="131"/>
      <c r="GSA8" s="131"/>
      <c r="GSB8" s="131"/>
      <c r="GSC8" s="131"/>
      <c r="GSD8" s="131"/>
      <c r="GSE8" s="131"/>
      <c r="GSF8" s="131"/>
      <c r="GSG8" s="131"/>
      <c r="GSH8" s="131"/>
      <c r="GSI8" s="131"/>
      <c r="GSJ8" s="131"/>
      <c r="GSK8" s="131"/>
      <c r="GSL8" s="131"/>
      <c r="GSM8" s="131"/>
      <c r="GSN8" s="131"/>
      <c r="GSO8" s="131"/>
      <c r="GSP8" s="131"/>
      <c r="GSQ8" s="131"/>
      <c r="GSR8" s="131"/>
      <c r="GSS8" s="131"/>
      <c r="GST8" s="131"/>
      <c r="GSU8" s="131"/>
      <c r="GSV8" s="131"/>
      <c r="GSW8" s="131"/>
      <c r="GSX8" s="131"/>
      <c r="GSY8" s="131"/>
      <c r="GSZ8" s="131"/>
      <c r="GTA8" s="131"/>
      <c r="GTB8" s="131"/>
      <c r="GTC8" s="131"/>
      <c r="GTD8" s="131"/>
      <c r="GTE8" s="131"/>
      <c r="GTF8" s="131"/>
      <c r="GTG8" s="131"/>
      <c r="GTH8" s="131"/>
      <c r="GTI8" s="131"/>
      <c r="GTJ8" s="131"/>
      <c r="GTK8" s="131"/>
      <c r="GTL8" s="131"/>
      <c r="GTM8" s="131"/>
      <c r="GTN8" s="131"/>
      <c r="GTO8" s="131"/>
      <c r="GTP8" s="131"/>
      <c r="GTQ8" s="131"/>
      <c r="GTR8" s="131"/>
      <c r="GTS8" s="131"/>
      <c r="GTT8" s="131"/>
      <c r="GTU8" s="131"/>
      <c r="GTV8" s="131"/>
      <c r="GTW8" s="131"/>
      <c r="GTX8" s="131"/>
      <c r="GTY8" s="131"/>
      <c r="GTZ8" s="131"/>
      <c r="GUA8" s="131"/>
      <c r="GUB8" s="131"/>
      <c r="GUC8" s="131"/>
      <c r="GUD8" s="131"/>
      <c r="GUE8" s="131"/>
      <c r="GUF8" s="131"/>
      <c r="GUG8" s="131"/>
      <c r="GUH8" s="131"/>
      <c r="GUI8" s="131"/>
      <c r="GUJ8" s="131"/>
      <c r="GUK8" s="131"/>
      <c r="GUL8" s="131"/>
      <c r="GUM8" s="131"/>
      <c r="GUN8" s="131"/>
      <c r="GUO8" s="131"/>
      <c r="GUP8" s="131"/>
      <c r="GUQ8" s="131"/>
      <c r="GUR8" s="131"/>
      <c r="GUS8" s="131"/>
      <c r="GUT8" s="131"/>
      <c r="GUU8" s="131"/>
      <c r="GUV8" s="131"/>
      <c r="GUW8" s="131"/>
      <c r="GUX8" s="131"/>
      <c r="GUY8" s="131"/>
      <c r="GUZ8" s="131"/>
      <c r="GVA8" s="131"/>
      <c r="GVB8" s="131"/>
      <c r="GVC8" s="131"/>
      <c r="GVD8" s="131"/>
      <c r="GVE8" s="131"/>
      <c r="GVF8" s="131"/>
      <c r="GVG8" s="131"/>
      <c r="GVH8" s="131"/>
      <c r="GVI8" s="131"/>
      <c r="GVJ8" s="131"/>
      <c r="GVK8" s="131"/>
      <c r="GVL8" s="131"/>
      <c r="GVM8" s="131"/>
      <c r="GVN8" s="131"/>
      <c r="GVO8" s="131"/>
      <c r="GVP8" s="131"/>
      <c r="GVQ8" s="131"/>
      <c r="GVR8" s="131"/>
      <c r="GVS8" s="131"/>
      <c r="GVT8" s="131"/>
      <c r="GVU8" s="131"/>
      <c r="GVV8" s="131"/>
      <c r="GVW8" s="131"/>
      <c r="GVX8" s="131"/>
      <c r="GVY8" s="131"/>
      <c r="GVZ8" s="131"/>
      <c r="GWA8" s="131"/>
      <c r="GWB8" s="131"/>
      <c r="GWC8" s="131"/>
      <c r="GWD8" s="131"/>
      <c r="GWE8" s="131"/>
      <c r="GWF8" s="131"/>
      <c r="GWG8" s="131"/>
      <c r="GWH8" s="131"/>
      <c r="GWI8" s="131"/>
      <c r="GWJ8" s="131"/>
      <c r="GWK8" s="131"/>
      <c r="GWL8" s="131"/>
      <c r="GWM8" s="131"/>
      <c r="GWN8" s="131"/>
      <c r="GWO8" s="131"/>
      <c r="GWP8" s="131"/>
      <c r="GWQ8" s="131"/>
      <c r="GWR8" s="131"/>
      <c r="GWS8" s="131"/>
      <c r="GWT8" s="131"/>
      <c r="GWU8" s="131"/>
      <c r="GWV8" s="131"/>
      <c r="GWW8" s="131"/>
      <c r="GWX8" s="131"/>
      <c r="GWY8" s="131"/>
      <c r="GWZ8" s="131"/>
      <c r="GXA8" s="131"/>
      <c r="GXB8" s="131"/>
      <c r="GXC8" s="131"/>
      <c r="GXD8" s="131"/>
      <c r="GXE8" s="131"/>
      <c r="GXF8" s="131"/>
      <c r="GXG8" s="131"/>
      <c r="GXH8" s="131"/>
      <c r="GXI8" s="131"/>
      <c r="GXJ8" s="131"/>
      <c r="GXK8" s="131"/>
      <c r="GXL8" s="131"/>
      <c r="GXM8" s="131"/>
      <c r="GXN8" s="131"/>
      <c r="GXO8" s="131"/>
      <c r="GXP8" s="131"/>
      <c r="GXQ8" s="131"/>
      <c r="GXR8" s="131"/>
      <c r="GXS8" s="131"/>
      <c r="GXT8" s="131"/>
      <c r="GXU8" s="131"/>
      <c r="GXV8" s="131"/>
      <c r="GXW8" s="131"/>
      <c r="GXX8" s="131"/>
      <c r="GXY8" s="131"/>
      <c r="GXZ8" s="131"/>
      <c r="GYA8" s="131"/>
      <c r="GYB8" s="131"/>
      <c r="GYC8" s="131"/>
      <c r="GYD8" s="131"/>
      <c r="GYE8" s="131"/>
      <c r="GYF8" s="131"/>
      <c r="GYG8" s="131"/>
      <c r="GYH8" s="131"/>
      <c r="GYI8" s="131"/>
      <c r="GYJ8" s="131"/>
      <c r="GYK8" s="131"/>
      <c r="GYL8" s="131"/>
      <c r="GYM8" s="131"/>
      <c r="GYN8" s="131"/>
      <c r="GYO8" s="131"/>
      <c r="GYP8" s="131"/>
      <c r="GYQ8" s="131"/>
      <c r="GYR8" s="131"/>
      <c r="GYS8" s="131"/>
      <c r="GYT8" s="131"/>
      <c r="GYU8" s="131"/>
      <c r="GYV8" s="131"/>
      <c r="GYW8" s="131"/>
      <c r="GYX8" s="131"/>
      <c r="GYY8" s="131"/>
      <c r="GYZ8" s="131"/>
      <c r="GZA8" s="131"/>
      <c r="GZB8" s="131"/>
      <c r="GZC8" s="131"/>
      <c r="GZD8" s="131"/>
      <c r="GZE8" s="131"/>
      <c r="GZF8" s="131"/>
      <c r="GZG8" s="131"/>
      <c r="GZH8" s="131"/>
      <c r="GZI8" s="131"/>
      <c r="GZJ8" s="131"/>
      <c r="GZK8" s="131"/>
      <c r="GZL8" s="131"/>
      <c r="GZM8" s="131"/>
      <c r="GZN8" s="131"/>
      <c r="GZO8" s="131"/>
      <c r="GZP8" s="131"/>
      <c r="GZQ8" s="131"/>
      <c r="GZR8" s="131"/>
      <c r="GZS8" s="131"/>
      <c r="GZT8" s="131"/>
      <c r="GZU8" s="131"/>
      <c r="GZV8" s="131"/>
      <c r="GZW8" s="131"/>
      <c r="GZX8" s="131"/>
      <c r="GZY8" s="131"/>
      <c r="GZZ8" s="131"/>
      <c r="HAA8" s="131"/>
      <c r="HAB8" s="131"/>
      <c r="HAC8" s="131"/>
      <c r="HAD8" s="131"/>
      <c r="HAE8" s="131"/>
      <c r="HAF8" s="131"/>
      <c r="HAG8" s="131"/>
      <c r="HAH8" s="131"/>
      <c r="HAI8" s="131"/>
      <c r="HAJ8" s="131"/>
      <c r="HAK8" s="131"/>
      <c r="HAL8" s="131"/>
      <c r="HAM8" s="131"/>
      <c r="HAN8" s="131"/>
      <c r="HAO8" s="131"/>
      <c r="HAP8" s="131"/>
      <c r="HAQ8" s="131"/>
      <c r="HAR8" s="131"/>
      <c r="HAS8" s="131"/>
      <c r="HAT8" s="131"/>
      <c r="HAU8" s="131"/>
      <c r="HAV8" s="131"/>
      <c r="HAW8" s="131"/>
      <c r="HAX8" s="131"/>
      <c r="HAY8" s="131"/>
      <c r="HAZ8" s="131"/>
      <c r="HBA8" s="131"/>
      <c r="HBB8" s="131"/>
      <c r="HBC8" s="131"/>
      <c r="HBD8" s="131"/>
      <c r="HBE8" s="131"/>
      <c r="HBF8" s="131"/>
      <c r="HBG8" s="131"/>
      <c r="HBH8" s="131"/>
      <c r="HBI8" s="131"/>
      <c r="HBJ8" s="131"/>
      <c r="HBK8" s="131"/>
      <c r="HBL8" s="131"/>
      <c r="HBM8" s="131"/>
      <c r="HBN8" s="131"/>
      <c r="HBO8" s="131"/>
      <c r="HBP8" s="131"/>
      <c r="HBQ8" s="131"/>
      <c r="HBR8" s="131"/>
      <c r="HBS8" s="131"/>
      <c r="HBT8" s="131"/>
      <c r="HBU8" s="131"/>
      <c r="HBV8" s="131"/>
      <c r="HBW8" s="131"/>
      <c r="HBX8" s="131"/>
      <c r="HBY8" s="131"/>
      <c r="HBZ8" s="131"/>
      <c r="HCA8" s="131"/>
      <c r="HCB8" s="131"/>
      <c r="HCC8" s="131"/>
      <c r="HCD8" s="131"/>
      <c r="HCE8" s="131"/>
      <c r="HCF8" s="131"/>
      <c r="HCG8" s="131"/>
      <c r="HCH8" s="131"/>
      <c r="HCI8" s="131"/>
      <c r="HCJ8" s="131"/>
      <c r="HCK8" s="131"/>
      <c r="HCL8" s="131"/>
      <c r="HCM8" s="131"/>
      <c r="HCN8" s="131"/>
      <c r="HCO8" s="131"/>
      <c r="HCP8" s="131"/>
      <c r="HCQ8" s="131"/>
      <c r="HCR8" s="131"/>
      <c r="HCS8" s="131"/>
      <c r="HCT8" s="131"/>
      <c r="HCU8" s="131"/>
      <c r="HCV8" s="131"/>
      <c r="HCW8" s="131"/>
      <c r="HCX8" s="131"/>
      <c r="HCY8" s="131"/>
      <c r="HCZ8" s="131"/>
      <c r="HDA8" s="131"/>
      <c r="HDB8" s="131"/>
      <c r="HDC8" s="131"/>
      <c r="HDD8" s="131"/>
      <c r="HDE8" s="131"/>
      <c r="HDF8" s="131"/>
      <c r="HDG8" s="131"/>
      <c r="HDH8" s="131"/>
      <c r="HDI8" s="131"/>
      <c r="HDJ8" s="131"/>
      <c r="HDK8" s="131"/>
      <c r="HDL8" s="131"/>
      <c r="HDM8" s="131"/>
      <c r="HDN8" s="131"/>
      <c r="HDO8" s="131"/>
      <c r="HDP8" s="131"/>
      <c r="HDQ8" s="131"/>
      <c r="HDR8" s="131"/>
      <c r="HDS8" s="131"/>
      <c r="HDT8" s="131"/>
      <c r="HDU8" s="131"/>
      <c r="HDV8" s="131"/>
      <c r="HDW8" s="131"/>
      <c r="HDX8" s="131"/>
      <c r="HDY8" s="131"/>
      <c r="HDZ8" s="131"/>
      <c r="HEA8" s="131"/>
      <c r="HEB8" s="131"/>
      <c r="HEC8" s="131"/>
      <c r="HED8" s="131"/>
      <c r="HEE8" s="131"/>
      <c r="HEF8" s="131"/>
      <c r="HEG8" s="131"/>
      <c r="HEH8" s="131"/>
      <c r="HEI8" s="131"/>
      <c r="HEJ8" s="131"/>
      <c r="HEK8" s="131"/>
      <c r="HEL8" s="131"/>
      <c r="HEM8" s="131"/>
      <c r="HEN8" s="131"/>
      <c r="HEO8" s="131"/>
      <c r="HEP8" s="131"/>
      <c r="HEQ8" s="131"/>
      <c r="HER8" s="131"/>
      <c r="HES8" s="131"/>
      <c r="HET8" s="131"/>
      <c r="HEU8" s="131"/>
      <c r="HEV8" s="131"/>
      <c r="HEW8" s="131"/>
      <c r="HEX8" s="131"/>
      <c r="HEY8" s="131"/>
      <c r="HEZ8" s="131"/>
      <c r="HFA8" s="131"/>
      <c r="HFB8" s="131"/>
      <c r="HFC8" s="131"/>
      <c r="HFD8" s="131"/>
      <c r="HFE8" s="131"/>
      <c r="HFF8" s="131"/>
      <c r="HFG8" s="131"/>
      <c r="HFH8" s="131"/>
      <c r="HFI8" s="131"/>
      <c r="HFJ8" s="131"/>
      <c r="HFK8" s="131"/>
      <c r="HFL8" s="131"/>
      <c r="HFM8" s="131"/>
      <c r="HFN8" s="131"/>
      <c r="HFO8" s="131"/>
      <c r="HFP8" s="131"/>
      <c r="HFQ8" s="131"/>
      <c r="HFR8" s="131"/>
      <c r="HFS8" s="131"/>
      <c r="HFT8" s="131"/>
      <c r="HFU8" s="131"/>
      <c r="HFV8" s="131"/>
      <c r="HFW8" s="131"/>
      <c r="HFX8" s="131"/>
      <c r="HFY8" s="131"/>
      <c r="HFZ8" s="131"/>
      <c r="HGA8" s="131"/>
      <c r="HGB8" s="131"/>
      <c r="HGC8" s="131"/>
      <c r="HGD8" s="131"/>
      <c r="HGE8" s="131"/>
      <c r="HGF8" s="131"/>
      <c r="HGG8" s="131"/>
      <c r="HGH8" s="131"/>
      <c r="HGI8" s="131"/>
      <c r="HGJ8" s="131"/>
      <c r="HGK8" s="131"/>
      <c r="HGL8" s="131"/>
      <c r="HGM8" s="131"/>
      <c r="HGN8" s="131"/>
      <c r="HGO8" s="131"/>
      <c r="HGP8" s="131"/>
      <c r="HGQ8" s="131"/>
      <c r="HGR8" s="131"/>
      <c r="HGS8" s="131"/>
      <c r="HGT8" s="131"/>
      <c r="HGU8" s="131"/>
      <c r="HGV8" s="131"/>
      <c r="HGW8" s="131"/>
      <c r="HGX8" s="131"/>
      <c r="HGY8" s="131"/>
      <c r="HGZ8" s="131"/>
      <c r="HHA8" s="131"/>
      <c r="HHB8" s="131"/>
      <c r="HHC8" s="131"/>
      <c r="HHD8" s="131"/>
      <c r="HHE8" s="131"/>
      <c r="HHF8" s="131"/>
      <c r="HHG8" s="131"/>
      <c r="HHH8" s="131"/>
      <c r="HHI8" s="131"/>
      <c r="HHJ8" s="131"/>
      <c r="HHK8" s="131"/>
      <c r="HHL8" s="131"/>
      <c r="HHM8" s="131"/>
      <c r="HHN8" s="131"/>
      <c r="HHO8" s="131"/>
      <c r="HHP8" s="131"/>
      <c r="HHQ8" s="131"/>
      <c r="HHR8" s="131"/>
      <c r="HHS8" s="131"/>
      <c r="HHT8" s="131"/>
      <c r="HHU8" s="131"/>
      <c r="HHV8" s="131"/>
      <c r="HHW8" s="131"/>
      <c r="HHX8" s="131"/>
      <c r="HHY8" s="131"/>
      <c r="HHZ8" s="131"/>
      <c r="HIA8" s="131"/>
      <c r="HIB8" s="131"/>
      <c r="HIC8" s="131"/>
      <c r="HID8" s="131"/>
      <c r="HIE8" s="131"/>
      <c r="HIF8" s="131"/>
      <c r="HIG8" s="131"/>
      <c r="HIH8" s="131"/>
      <c r="HII8" s="131"/>
      <c r="HIJ8" s="131"/>
      <c r="HIK8" s="131"/>
      <c r="HIL8" s="131"/>
      <c r="HIM8" s="131"/>
      <c r="HIN8" s="131"/>
      <c r="HIO8" s="131"/>
      <c r="HIP8" s="131"/>
      <c r="HIQ8" s="131"/>
      <c r="HIR8" s="131"/>
      <c r="HIS8" s="131"/>
      <c r="HIT8" s="131"/>
      <c r="HIU8" s="131"/>
      <c r="HIV8" s="131"/>
      <c r="HIW8" s="131"/>
      <c r="HIX8" s="131"/>
      <c r="HIY8" s="131"/>
      <c r="HIZ8" s="131"/>
      <c r="HJA8" s="131"/>
      <c r="HJB8" s="131"/>
      <c r="HJC8" s="131"/>
      <c r="HJD8" s="131"/>
      <c r="HJE8" s="131"/>
      <c r="HJF8" s="131"/>
      <c r="HJG8" s="131"/>
      <c r="HJH8" s="131"/>
      <c r="HJI8" s="131"/>
      <c r="HJJ8" s="131"/>
      <c r="HJK8" s="131"/>
      <c r="HJL8" s="131"/>
      <c r="HJM8" s="131"/>
      <c r="HJN8" s="131"/>
      <c r="HJO8" s="131"/>
      <c r="HJP8" s="131"/>
      <c r="HJQ8" s="131"/>
      <c r="HJR8" s="131"/>
      <c r="HJS8" s="131"/>
      <c r="HJT8" s="131"/>
      <c r="HJU8" s="131"/>
      <c r="HJV8" s="131"/>
      <c r="HJW8" s="131"/>
      <c r="HJX8" s="131"/>
      <c r="HJY8" s="131"/>
      <c r="HJZ8" s="131"/>
      <c r="HKA8" s="131"/>
      <c r="HKB8" s="131"/>
      <c r="HKC8" s="131"/>
      <c r="HKD8" s="131"/>
      <c r="HKE8" s="131"/>
      <c r="HKF8" s="131"/>
      <c r="HKG8" s="131"/>
      <c r="HKH8" s="131"/>
      <c r="HKI8" s="131"/>
      <c r="HKJ8" s="131"/>
      <c r="HKK8" s="131"/>
      <c r="HKL8" s="131"/>
      <c r="HKM8" s="131"/>
      <c r="HKN8" s="131"/>
      <c r="HKO8" s="131"/>
      <c r="HKP8" s="131"/>
      <c r="HKQ8" s="131"/>
      <c r="HKR8" s="131"/>
      <c r="HKS8" s="131"/>
      <c r="HKT8" s="131"/>
      <c r="HKU8" s="131"/>
      <c r="HKV8" s="131"/>
      <c r="HKW8" s="131"/>
      <c r="HKX8" s="131"/>
      <c r="HKY8" s="131"/>
      <c r="HKZ8" s="131"/>
      <c r="HLA8" s="131"/>
      <c r="HLB8" s="131"/>
      <c r="HLC8" s="131"/>
      <c r="HLD8" s="131"/>
      <c r="HLE8" s="131"/>
      <c r="HLF8" s="131"/>
      <c r="HLG8" s="131"/>
      <c r="HLH8" s="131"/>
      <c r="HLI8" s="131"/>
      <c r="HLJ8" s="131"/>
      <c r="HLK8" s="131"/>
      <c r="HLL8" s="131"/>
      <c r="HLM8" s="131"/>
      <c r="HLN8" s="131"/>
      <c r="HLO8" s="131"/>
      <c r="HLP8" s="131"/>
      <c r="HLQ8" s="131"/>
      <c r="HLR8" s="131"/>
      <c r="HLS8" s="131"/>
      <c r="HLT8" s="131"/>
      <c r="HLU8" s="131"/>
      <c r="HLV8" s="131"/>
      <c r="HLW8" s="131"/>
      <c r="HLX8" s="131"/>
      <c r="HLY8" s="131"/>
      <c r="HLZ8" s="131"/>
      <c r="HMA8" s="131"/>
      <c r="HMB8" s="131"/>
      <c r="HMC8" s="131"/>
      <c r="HMD8" s="131"/>
      <c r="HME8" s="131"/>
      <c r="HMF8" s="131"/>
      <c r="HMG8" s="131"/>
      <c r="HMH8" s="131"/>
      <c r="HMI8" s="131"/>
      <c r="HMJ8" s="131"/>
      <c r="HMK8" s="131"/>
      <c r="HML8" s="131"/>
      <c r="HMM8" s="131"/>
      <c r="HMN8" s="131"/>
      <c r="HMO8" s="131"/>
      <c r="HMP8" s="131"/>
      <c r="HMQ8" s="131"/>
      <c r="HMR8" s="131"/>
      <c r="HMS8" s="131"/>
      <c r="HMT8" s="131"/>
      <c r="HMU8" s="131"/>
      <c r="HMV8" s="131"/>
      <c r="HMW8" s="131"/>
      <c r="HMX8" s="131"/>
      <c r="HMY8" s="131"/>
      <c r="HMZ8" s="131"/>
      <c r="HNA8" s="131"/>
      <c r="HNB8" s="131"/>
      <c r="HNC8" s="131"/>
      <c r="HND8" s="131"/>
      <c r="HNE8" s="131"/>
      <c r="HNF8" s="131"/>
      <c r="HNG8" s="131"/>
      <c r="HNH8" s="131"/>
      <c r="HNI8" s="131"/>
      <c r="HNJ8" s="131"/>
      <c r="HNK8" s="131"/>
      <c r="HNL8" s="131"/>
      <c r="HNM8" s="131"/>
      <c r="HNN8" s="131"/>
      <c r="HNO8" s="131"/>
      <c r="HNP8" s="131"/>
      <c r="HNQ8" s="131"/>
      <c r="HNR8" s="131"/>
      <c r="HNS8" s="131"/>
      <c r="HNT8" s="131"/>
      <c r="HNU8" s="131"/>
      <c r="HNV8" s="131"/>
      <c r="HNW8" s="131"/>
      <c r="HNX8" s="131"/>
      <c r="HNY8" s="131"/>
      <c r="HNZ8" s="131"/>
      <c r="HOA8" s="131"/>
      <c r="HOB8" s="131"/>
      <c r="HOC8" s="131"/>
      <c r="HOD8" s="131"/>
      <c r="HOE8" s="131"/>
      <c r="HOF8" s="131"/>
      <c r="HOG8" s="131"/>
      <c r="HOH8" s="131"/>
      <c r="HOI8" s="131"/>
      <c r="HOJ8" s="131"/>
      <c r="HOK8" s="131"/>
      <c r="HOL8" s="131"/>
      <c r="HOM8" s="131"/>
      <c r="HON8" s="131"/>
      <c r="HOO8" s="131"/>
      <c r="HOP8" s="131"/>
      <c r="HOQ8" s="131"/>
      <c r="HOR8" s="131"/>
      <c r="HOS8" s="131"/>
      <c r="HOT8" s="131"/>
      <c r="HOU8" s="131"/>
      <c r="HOV8" s="131"/>
      <c r="HOW8" s="131"/>
      <c r="HOX8" s="131"/>
      <c r="HOY8" s="131"/>
      <c r="HOZ8" s="131"/>
      <c r="HPA8" s="131"/>
      <c r="HPB8" s="131"/>
      <c r="HPC8" s="131"/>
      <c r="HPD8" s="131"/>
      <c r="HPE8" s="131"/>
      <c r="HPF8" s="131"/>
      <c r="HPG8" s="131"/>
      <c r="HPH8" s="131"/>
      <c r="HPI8" s="131"/>
      <c r="HPJ8" s="131"/>
      <c r="HPK8" s="131"/>
      <c r="HPL8" s="131"/>
      <c r="HPM8" s="131"/>
      <c r="HPN8" s="131"/>
      <c r="HPO8" s="131"/>
      <c r="HPP8" s="131"/>
      <c r="HPQ8" s="131"/>
      <c r="HPR8" s="131"/>
      <c r="HPS8" s="131"/>
      <c r="HPT8" s="131"/>
      <c r="HPU8" s="131"/>
      <c r="HPV8" s="131"/>
      <c r="HPW8" s="131"/>
      <c r="HPX8" s="131"/>
      <c r="HPY8" s="131"/>
      <c r="HPZ8" s="131"/>
      <c r="HQA8" s="131"/>
      <c r="HQB8" s="131"/>
      <c r="HQC8" s="131"/>
      <c r="HQD8" s="131"/>
      <c r="HQE8" s="131"/>
      <c r="HQF8" s="131"/>
      <c r="HQG8" s="131"/>
      <c r="HQH8" s="131"/>
      <c r="HQI8" s="131"/>
      <c r="HQJ8" s="131"/>
      <c r="HQK8" s="131"/>
      <c r="HQL8" s="131"/>
      <c r="HQM8" s="131"/>
      <c r="HQN8" s="131"/>
      <c r="HQO8" s="131"/>
      <c r="HQP8" s="131"/>
      <c r="HQQ8" s="131"/>
      <c r="HQR8" s="131"/>
      <c r="HQS8" s="131"/>
      <c r="HQT8" s="131"/>
      <c r="HQU8" s="131"/>
      <c r="HQV8" s="131"/>
      <c r="HQW8" s="131"/>
      <c r="HQX8" s="131"/>
      <c r="HQY8" s="131"/>
      <c r="HQZ8" s="131"/>
      <c r="HRA8" s="131"/>
      <c r="HRB8" s="131"/>
      <c r="HRC8" s="131"/>
      <c r="HRD8" s="131"/>
      <c r="HRE8" s="131"/>
      <c r="HRF8" s="131"/>
      <c r="HRG8" s="131"/>
      <c r="HRH8" s="131"/>
      <c r="HRI8" s="131"/>
      <c r="HRJ8" s="131"/>
      <c r="HRK8" s="131"/>
      <c r="HRL8" s="131"/>
      <c r="HRM8" s="131"/>
      <c r="HRN8" s="131"/>
      <c r="HRO8" s="131"/>
      <c r="HRP8" s="131"/>
      <c r="HRQ8" s="131"/>
      <c r="HRR8" s="131"/>
      <c r="HRS8" s="131"/>
      <c r="HRT8" s="131"/>
      <c r="HRU8" s="131"/>
      <c r="HRV8" s="131"/>
      <c r="HRW8" s="131"/>
      <c r="HRX8" s="131"/>
      <c r="HRY8" s="131"/>
      <c r="HRZ8" s="131"/>
      <c r="HSA8" s="131"/>
      <c r="HSB8" s="131"/>
      <c r="HSC8" s="131"/>
      <c r="HSD8" s="131"/>
      <c r="HSE8" s="131"/>
      <c r="HSF8" s="131"/>
      <c r="HSG8" s="131"/>
      <c r="HSH8" s="131"/>
      <c r="HSI8" s="131"/>
      <c r="HSJ8" s="131"/>
      <c r="HSK8" s="131"/>
      <c r="HSL8" s="131"/>
      <c r="HSM8" s="131"/>
      <c r="HSN8" s="131"/>
      <c r="HSO8" s="131"/>
      <c r="HSP8" s="131"/>
      <c r="HSQ8" s="131"/>
      <c r="HSR8" s="131"/>
      <c r="HSS8" s="131"/>
      <c r="HST8" s="131"/>
      <c r="HSU8" s="131"/>
      <c r="HSV8" s="131"/>
      <c r="HSW8" s="131"/>
      <c r="HSX8" s="131"/>
      <c r="HSY8" s="131"/>
      <c r="HSZ8" s="131"/>
      <c r="HTA8" s="131"/>
      <c r="HTB8" s="131"/>
      <c r="HTC8" s="131"/>
      <c r="HTD8" s="131"/>
      <c r="HTE8" s="131"/>
      <c r="HTF8" s="131"/>
      <c r="HTG8" s="131"/>
      <c r="HTH8" s="131"/>
      <c r="HTI8" s="131"/>
      <c r="HTJ8" s="131"/>
      <c r="HTK8" s="131"/>
      <c r="HTL8" s="131"/>
      <c r="HTM8" s="131"/>
      <c r="HTN8" s="131"/>
      <c r="HTO8" s="131"/>
      <c r="HTP8" s="131"/>
      <c r="HTQ8" s="131"/>
      <c r="HTR8" s="131"/>
      <c r="HTS8" s="131"/>
      <c r="HTT8" s="131"/>
      <c r="HTU8" s="131"/>
      <c r="HTV8" s="131"/>
      <c r="HTW8" s="131"/>
      <c r="HTX8" s="131"/>
      <c r="HTY8" s="131"/>
      <c r="HTZ8" s="131"/>
      <c r="HUA8" s="131"/>
      <c r="HUB8" s="131"/>
      <c r="HUC8" s="131"/>
      <c r="HUD8" s="131"/>
      <c r="HUE8" s="131"/>
      <c r="HUF8" s="131"/>
      <c r="HUG8" s="131"/>
      <c r="HUH8" s="131"/>
      <c r="HUI8" s="131"/>
      <c r="HUJ8" s="131"/>
      <c r="HUK8" s="131"/>
      <c r="HUL8" s="131"/>
      <c r="HUM8" s="131"/>
      <c r="HUN8" s="131"/>
      <c r="HUO8" s="131"/>
      <c r="HUP8" s="131"/>
      <c r="HUQ8" s="131"/>
      <c r="HUR8" s="131"/>
      <c r="HUS8" s="131"/>
      <c r="HUT8" s="131"/>
      <c r="HUU8" s="131"/>
      <c r="HUV8" s="131"/>
      <c r="HUW8" s="131"/>
      <c r="HUX8" s="131"/>
      <c r="HUY8" s="131"/>
      <c r="HUZ8" s="131"/>
      <c r="HVA8" s="131"/>
      <c r="HVB8" s="131"/>
      <c r="HVC8" s="131"/>
      <c r="HVD8" s="131"/>
      <c r="HVE8" s="131"/>
      <c r="HVF8" s="131"/>
      <c r="HVG8" s="131"/>
      <c r="HVH8" s="131"/>
      <c r="HVI8" s="131"/>
      <c r="HVJ8" s="131"/>
      <c r="HVK8" s="131"/>
      <c r="HVL8" s="131"/>
      <c r="HVM8" s="131"/>
      <c r="HVN8" s="131"/>
      <c r="HVO8" s="131"/>
      <c r="HVP8" s="131"/>
      <c r="HVQ8" s="131"/>
      <c r="HVR8" s="131"/>
      <c r="HVS8" s="131"/>
      <c r="HVT8" s="131"/>
      <c r="HVU8" s="131"/>
      <c r="HVV8" s="131"/>
      <c r="HVW8" s="131"/>
      <c r="HVX8" s="131"/>
      <c r="HVY8" s="131"/>
      <c r="HVZ8" s="131"/>
      <c r="HWA8" s="131"/>
      <c r="HWB8" s="131"/>
      <c r="HWC8" s="131"/>
      <c r="HWD8" s="131"/>
      <c r="HWE8" s="131"/>
      <c r="HWF8" s="131"/>
      <c r="HWG8" s="131"/>
      <c r="HWH8" s="131"/>
      <c r="HWI8" s="131"/>
      <c r="HWJ8" s="131"/>
      <c r="HWK8" s="131"/>
      <c r="HWL8" s="131"/>
      <c r="HWM8" s="131"/>
      <c r="HWN8" s="131"/>
      <c r="HWO8" s="131"/>
      <c r="HWP8" s="131"/>
      <c r="HWQ8" s="131"/>
      <c r="HWR8" s="131"/>
      <c r="HWS8" s="131"/>
      <c r="HWT8" s="131"/>
      <c r="HWU8" s="131"/>
      <c r="HWV8" s="131"/>
      <c r="HWW8" s="131"/>
      <c r="HWX8" s="131"/>
      <c r="HWY8" s="131"/>
      <c r="HWZ8" s="131"/>
      <c r="HXA8" s="131"/>
      <c r="HXB8" s="131"/>
      <c r="HXC8" s="131"/>
      <c r="HXD8" s="131"/>
      <c r="HXE8" s="131"/>
      <c r="HXF8" s="131"/>
      <c r="HXG8" s="131"/>
      <c r="HXH8" s="131"/>
      <c r="HXI8" s="131"/>
      <c r="HXJ8" s="131"/>
      <c r="HXK8" s="131"/>
      <c r="HXL8" s="131"/>
      <c r="HXM8" s="131"/>
      <c r="HXN8" s="131"/>
      <c r="HXO8" s="131"/>
      <c r="HXP8" s="131"/>
      <c r="HXQ8" s="131"/>
      <c r="HXR8" s="131"/>
      <c r="HXS8" s="131"/>
      <c r="HXT8" s="131"/>
      <c r="HXU8" s="131"/>
      <c r="HXV8" s="131"/>
      <c r="HXW8" s="131"/>
      <c r="HXX8" s="131"/>
      <c r="HXY8" s="131"/>
      <c r="HXZ8" s="131"/>
      <c r="HYA8" s="131"/>
      <c r="HYB8" s="131"/>
      <c r="HYC8" s="131"/>
      <c r="HYD8" s="131"/>
      <c r="HYE8" s="131"/>
      <c r="HYF8" s="131"/>
      <c r="HYG8" s="131"/>
      <c r="HYH8" s="131"/>
      <c r="HYI8" s="131"/>
      <c r="HYJ8" s="131"/>
      <c r="HYK8" s="131"/>
      <c r="HYL8" s="131"/>
      <c r="HYM8" s="131"/>
      <c r="HYN8" s="131"/>
      <c r="HYO8" s="131"/>
      <c r="HYP8" s="131"/>
      <c r="HYQ8" s="131"/>
      <c r="HYR8" s="131"/>
      <c r="HYS8" s="131"/>
      <c r="HYT8" s="131"/>
      <c r="HYU8" s="131"/>
      <c r="HYV8" s="131"/>
      <c r="HYW8" s="131"/>
      <c r="HYX8" s="131"/>
      <c r="HYY8" s="131"/>
      <c r="HYZ8" s="131"/>
      <c r="HZA8" s="131"/>
      <c r="HZB8" s="131"/>
      <c r="HZC8" s="131"/>
      <c r="HZD8" s="131"/>
      <c r="HZE8" s="131"/>
      <c r="HZF8" s="131"/>
      <c r="HZG8" s="131"/>
      <c r="HZH8" s="131"/>
      <c r="HZI8" s="131"/>
      <c r="HZJ8" s="131"/>
      <c r="HZK8" s="131"/>
      <c r="HZL8" s="131"/>
      <c r="HZM8" s="131"/>
      <c r="HZN8" s="131"/>
      <c r="HZO8" s="131"/>
      <c r="HZP8" s="131"/>
      <c r="HZQ8" s="131"/>
      <c r="HZR8" s="131"/>
      <c r="HZS8" s="131"/>
      <c r="HZT8" s="131"/>
      <c r="HZU8" s="131"/>
      <c r="HZV8" s="131"/>
      <c r="HZW8" s="131"/>
      <c r="HZX8" s="131"/>
      <c r="HZY8" s="131"/>
      <c r="HZZ8" s="131"/>
      <c r="IAA8" s="131"/>
      <c r="IAB8" s="131"/>
      <c r="IAC8" s="131"/>
      <c r="IAD8" s="131"/>
      <c r="IAE8" s="131"/>
      <c r="IAF8" s="131"/>
      <c r="IAG8" s="131"/>
      <c r="IAH8" s="131"/>
      <c r="IAI8" s="131"/>
      <c r="IAJ8" s="131"/>
      <c r="IAK8" s="131"/>
      <c r="IAL8" s="131"/>
      <c r="IAM8" s="131"/>
      <c r="IAN8" s="131"/>
      <c r="IAO8" s="131"/>
      <c r="IAP8" s="131"/>
      <c r="IAQ8" s="131"/>
      <c r="IAR8" s="131"/>
      <c r="IAS8" s="131"/>
      <c r="IAT8" s="131"/>
      <c r="IAU8" s="131"/>
      <c r="IAV8" s="131"/>
      <c r="IAW8" s="131"/>
      <c r="IAX8" s="131"/>
      <c r="IAY8" s="131"/>
      <c r="IAZ8" s="131"/>
      <c r="IBA8" s="131"/>
      <c r="IBB8" s="131"/>
      <c r="IBC8" s="131"/>
      <c r="IBD8" s="131"/>
      <c r="IBE8" s="131"/>
      <c r="IBF8" s="131"/>
      <c r="IBG8" s="131"/>
      <c r="IBH8" s="131"/>
      <c r="IBI8" s="131"/>
      <c r="IBJ8" s="131"/>
      <c r="IBK8" s="131"/>
      <c r="IBL8" s="131"/>
      <c r="IBM8" s="131"/>
      <c r="IBN8" s="131"/>
      <c r="IBO8" s="131"/>
      <c r="IBP8" s="131"/>
      <c r="IBQ8" s="131"/>
      <c r="IBR8" s="131"/>
      <c r="IBS8" s="131"/>
      <c r="IBT8" s="131"/>
      <c r="IBU8" s="131"/>
      <c r="IBV8" s="131"/>
      <c r="IBW8" s="131"/>
      <c r="IBX8" s="131"/>
      <c r="IBY8" s="131"/>
      <c r="IBZ8" s="131"/>
      <c r="ICA8" s="131"/>
      <c r="ICB8" s="131"/>
      <c r="ICC8" s="131"/>
      <c r="ICD8" s="131"/>
      <c r="ICE8" s="131"/>
      <c r="ICF8" s="131"/>
      <c r="ICG8" s="131"/>
      <c r="ICH8" s="131"/>
      <c r="ICI8" s="131"/>
      <c r="ICJ8" s="131"/>
      <c r="ICK8" s="131"/>
      <c r="ICL8" s="131"/>
      <c r="ICM8" s="131"/>
      <c r="ICN8" s="131"/>
      <c r="ICO8" s="131"/>
      <c r="ICP8" s="131"/>
      <c r="ICQ8" s="131"/>
      <c r="ICR8" s="131"/>
      <c r="ICS8" s="131"/>
      <c r="ICT8" s="131"/>
      <c r="ICU8" s="131"/>
      <c r="ICV8" s="131"/>
      <c r="ICW8" s="131"/>
      <c r="ICX8" s="131"/>
      <c r="ICY8" s="131"/>
      <c r="ICZ8" s="131"/>
      <c r="IDA8" s="131"/>
      <c r="IDB8" s="131"/>
      <c r="IDC8" s="131"/>
      <c r="IDD8" s="131"/>
      <c r="IDE8" s="131"/>
      <c r="IDF8" s="131"/>
      <c r="IDG8" s="131"/>
      <c r="IDH8" s="131"/>
      <c r="IDI8" s="131"/>
      <c r="IDJ8" s="131"/>
      <c r="IDK8" s="131"/>
      <c r="IDL8" s="131"/>
      <c r="IDM8" s="131"/>
      <c r="IDN8" s="131"/>
      <c r="IDO8" s="131"/>
      <c r="IDP8" s="131"/>
      <c r="IDQ8" s="131"/>
      <c r="IDR8" s="131"/>
      <c r="IDS8" s="131"/>
      <c r="IDT8" s="131"/>
      <c r="IDU8" s="131"/>
      <c r="IDV8" s="131"/>
      <c r="IDW8" s="131"/>
      <c r="IDX8" s="131"/>
      <c r="IDY8" s="131"/>
      <c r="IDZ8" s="131"/>
      <c r="IEA8" s="131"/>
      <c r="IEB8" s="131"/>
      <c r="IEC8" s="131"/>
      <c r="IED8" s="131"/>
      <c r="IEE8" s="131"/>
      <c r="IEF8" s="131"/>
      <c r="IEG8" s="131"/>
      <c r="IEH8" s="131"/>
      <c r="IEI8" s="131"/>
      <c r="IEJ8" s="131"/>
      <c r="IEK8" s="131"/>
      <c r="IEL8" s="131"/>
      <c r="IEM8" s="131"/>
      <c r="IEN8" s="131"/>
      <c r="IEO8" s="131"/>
      <c r="IEP8" s="131"/>
      <c r="IEQ8" s="131"/>
      <c r="IER8" s="131"/>
      <c r="IES8" s="131"/>
      <c r="IET8" s="131"/>
      <c r="IEU8" s="131"/>
      <c r="IEV8" s="131"/>
      <c r="IEW8" s="131"/>
      <c r="IEX8" s="131"/>
      <c r="IEY8" s="131"/>
      <c r="IEZ8" s="131"/>
      <c r="IFA8" s="131"/>
      <c r="IFB8" s="131"/>
      <c r="IFC8" s="131"/>
      <c r="IFD8" s="131"/>
      <c r="IFE8" s="131"/>
      <c r="IFF8" s="131"/>
      <c r="IFG8" s="131"/>
      <c r="IFH8" s="131"/>
      <c r="IFI8" s="131"/>
      <c r="IFJ8" s="131"/>
      <c r="IFK8" s="131"/>
      <c r="IFL8" s="131"/>
      <c r="IFM8" s="131"/>
      <c r="IFN8" s="131"/>
      <c r="IFO8" s="131"/>
      <c r="IFP8" s="131"/>
      <c r="IFQ8" s="131"/>
      <c r="IFR8" s="131"/>
      <c r="IFS8" s="131"/>
      <c r="IFT8" s="131"/>
      <c r="IFU8" s="131"/>
      <c r="IFV8" s="131"/>
      <c r="IFW8" s="131"/>
      <c r="IFX8" s="131"/>
      <c r="IFY8" s="131"/>
      <c r="IFZ8" s="131"/>
      <c r="IGA8" s="131"/>
      <c r="IGB8" s="131"/>
      <c r="IGC8" s="131"/>
      <c r="IGD8" s="131"/>
      <c r="IGE8" s="131"/>
      <c r="IGF8" s="131"/>
      <c r="IGG8" s="131"/>
      <c r="IGH8" s="131"/>
      <c r="IGI8" s="131"/>
      <c r="IGJ8" s="131"/>
      <c r="IGK8" s="131"/>
      <c r="IGL8" s="131"/>
      <c r="IGM8" s="131"/>
      <c r="IGN8" s="131"/>
      <c r="IGO8" s="131"/>
      <c r="IGP8" s="131"/>
      <c r="IGQ8" s="131"/>
      <c r="IGR8" s="131"/>
      <c r="IGS8" s="131"/>
      <c r="IGT8" s="131"/>
      <c r="IGU8" s="131"/>
      <c r="IGV8" s="131"/>
      <c r="IGW8" s="131"/>
      <c r="IGX8" s="131"/>
      <c r="IGY8" s="131"/>
      <c r="IGZ8" s="131"/>
      <c r="IHA8" s="131"/>
      <c r="IHB8" s="131"/>
      <c r="IHC8" s="131"/>
      <c r="IHD8" s="131"/>
      <c r="IHE8" s="131"/>
      <c r="IHF8" s="131"/>
      <c r="IHG8" s="131"/>
      <c r="IHH8" s="131"/>
      <c r="IHI8" s="131"/>
      <c r="IHJ8" s="131"/>
      <c r="IHK8" s="131"/>
      <c r="IHL8" s="131"/>
      <c r="IHM8" s="131"/>
      <c r="IHN8" s="131"/>
      <c r="IHO8" s="131"/>
      <c r="IHP8" s="131"/>
      <c r="IHQ8" s="131"/>
      <c r="IHR8" s="131"/>
      <c r="IHS8" s="131"/>
      <c r="IHT8" s="131"/>
      <c r="IHU8" s="131"/>
      <c r="IHV8" s="131"/>
      <c r="IHW8" s="131"/>
      <c r="IHX8" s="131"/>
      <c r="IHY8" s="131"/>
      <c r="IHZ8" s="131"/>
      <c r="IIA8" s="131"/>
      <c r="IIB8" s="131"/>
      <c r="IIC8" s="131"/>
      <c r="IID8" s="131"/>
      <c r="IIE8" s="131"/>
      <c r="IIF8" s="131"/>
      <c r="IIG8" s="131"/>
      <c r="IIH8" s="131"/>
      <c r="III8" s="131"/>
      <c r="IIJ8" s="131"/>
      <c r="IIK8" s="131"/>
      <c r="IIL8" s="131"/>
      <c r="IIM8" s="131"/>
      <c r="IIN8" s="131"/>
      <c r="IIO8" s="131"/>
      <c r="IIP8" s="131"/>
      <c r="IIQ8" s="131"/>
      <c r="IIR8" s="131"/>
      <c r="IIS8" s="131"/>
      <c r="IIT8" s="131"/>
      <c r="IIU8" s="131"/>
      <c r="IIV8" s="131"/>
      <c r="IIW8" s="131"/>
      <c r="IIX8" s="131"/>
      <c r="IIY8" s="131"/>
      <c r="IIZ8" s="131"/>
      <c r="IJA8" s="131"/>
      <c r="IJB8" s="131"/>
      <c r="IJC8" s="131"/>
      <c r="IJD8" s="131"/>
      <c r="IJE8" s="131"/>
      <c r="IJF8" s="131"/>
      <c r="IJG8" s="131"/>
      <c r="IJH8" s="131"/>
      <c r="IJI8" s="131"/>
      <c r="IJJ8" s="131"/>
      <c r="IJK8" s="131"/>
      <c r="IJL8" s="131"/>
      <c r="IJM8" s="131"/>
      <c r="IJN8" s="131"/>
      <c r="IJO8" s="131"/>
      <c r="IJP8" s="131"/>
      <c r="IJQ8" s="131"/>
      <c r="IJR8" s="131"/>
      <c r="IJS8" s="131"/>
      <c r="IJT8" s="131"/>
      <c r="IJU8" s="131"/>
      <c r="IJV8" s="131"/>
      <c r="IJW8" s="131"/>
      <c r="IJX8" s="131"/>
      <c r="IJY8" s="131"/>
      <c r="IJZ8" s="131"/>
      <c r="IKA8" s="131"/>
      <c r="IKB8" s="131"/>
      <c r="IKC8" s="131"/>
      <c r="IKD8" s="131"/>
      <c r="IKE8" s="131"/>
      <c r="IKF8" s="131"/>
      <c r="IKG8" s="131"/>
      <c r="IKH8" s="131"/>
      <c r="IKI8" s="131"/>
      <c r="IKJ8" s="131"/>
      <c r="IKK8" s="131"/>
      <c r="IKL8" s="131"/>
      <c r="IKM8" s="131"/>
      <c r="IKN8" s="131"/>
      <c r="IKO8" s="131"/>
      <c r="IKP8" s="131"/>
      <c r="IKQ8" s="131"/>
      <c r="IKR8" s="131"/>
      <c r="IKS8" s="131"/>
      <c r="IKT8" s="131"/>
      <c r="IKU8" s="131"/>
      <c r="IKV8" s="131"/>
      <c r="IKW8" s="131"/>
      <c r="IKX8" s="131"/>
      <c r="IKY8" s="131"/>
      <c r="IKZ8" s="131"/>
      <c r="ILA8" s="131"/>
      <c r="ILB8" s="131"/>
      <c r="ILC8" s="131"/>
      <c r="ILD8" s="131"/>
      <c r="ILE8" s="131"/>
      <c r="ILF8" s="131"/>
      <c r="ILG8" s="131"/>
      <c r="ILH8" s="131"/>
      <c r="ILI8" s="131"/>
      <c r="ILJ8" s="131"/>
      <c r="ILK8" s="131"/>
      <c r="ILL8" s="131"/>
      <c r="ILM8" s="131"/>
      <c r="ILN8" s="131"/>
      <c r="ILO8" s="131"/>
      <c r="ILP8" s="131"/>
      <c r="ILQ8" s="131"/>
      <c r="ILR8" s="131"/>
      <c r="ILS8" s="131"/>
      <c r="ILT8" s="131"/>
      <c r="ILU8" s="131"/>
      <c r="ILV8" s="131"/>
      <c r="ILW8" s="131"/>
      <c r="ILX8" s="131"/>
      <c r="ILY8" s="131"/>
      <c r="ILZ8" s="131"/>
      <c r="IMA8" s="131"/>
      <c r="IMB8" s="131"/>
      <c r="IMC8" s="131"/>
      <c r="IMD8" s="131"/>
      <c r="IME8" s="131"/>
      <c r="IMF8" s="131"/>
      <c r="IMG8" s="131"/>
      <c r="IMH8" s="131"/>
      <c r="IMI8" s="131"/>
      <c r="IMJ8" s="131"/>
      <c r="IMK8" s="131"/>
      <c r="IML8" s="131"/>
      <c r="IMM8" s="131"/>
      <c r="IMN8" s="131"/>
      <c r="IMO8" s="131"/>
      <c r="IMP8" s="131"/>
      <c r="IMQ8" s="131"/>
      <c r="IMR8" s="131"/>
      <c r="IMS8" s="131"/>
      <c r="IMT8" s="131"/>
      <c r="IMU8" s="131"/>
      <c r="IMV8" s="131"/>
      <c r="IMW8" s="131"/>
      <c r="IMX8" s="131"/>
      <c r="IMY8" s="131"/>
      <c r="IMZ8" s="131"/>
      <c r="INA8" s="131"/>
      <c r="INB8" s="131"/>
      <c r="INC8" s="131"/>
      <c r="IND8" s="131"/>
      <c r="INE8" s="131"/>
      <c r="INF8" s="131"/>
      <c r="ING8" s="131"/>
      <c r="INH8" s="131"/>
      <c r="INI8" s="131"/>
      <c r="INJ8" s="131"/>
      <c r="INK8" s="131"/>
      <c r="INL8" s="131"/>
      <c r="INM8" s="131"/>
      <c r="INN8" s="131"/>
      <c r="INO8" s="131"/>
      <c r="INP8" s="131"/>
      <c r="INQ8" s="131"/>
      <c r="INR8" s="131"/>
      <c r="INS8" s="131"/>
      <c r="INT8" s="131"/>
      <c r="INU8" s="131"/>
      <c r="INV8" s="131"/>
      <c r="INW8" s="131"/>
      <c r="INX8" s="131"/>
      <c r="INY8" s="131"/>
      <c r="INZ8" s="131"/>
      <c r="IOA8" s="131"/>
      <c r="IOB8" s="131"/>
      <c r="IOC8" s="131"/>
      <c r="IOD8" s="131"/>
      <c r="IOE8" s="131"/>
      <c r="IOF8" s="131"/>
      <c r="IOG8" s="131"/>
      <c r="IOH8" s="131"/>
      <c r="IOI8" s="131"/>
      <c r="IOJ8" s="131"/>
      <c r="IOK8" s="131"/>
      <c r="IOL8" s="131"/>
      <c r="IOM8" s="131"/>
      <c r="ION8" s="131"/>
      <c r="IOO8" s="131"/>
      <c r="IOP8" s="131"/>
      <c r="IOQ8" s="131"/>
      <c r="IOR8" s="131"/>
      <c r="IOS8" s="131"/>
      <c r="IOT8" s="131"/>
      <c r="IOU8" s="131"/>
      <c r="IOV8" s="131"/>
      <c r="IOW8" s="131"/>
      <c r="IOX8" s="131"/>
      <c r="IOY8" s="131"/>
      <c r="IOZ8" s="131"/>
      <c r="IPA8" s="131"/>
      <c r="IPB8" s="131"/>
      <c r="IPC8" s="131"/>
      <c r="IPD8" s="131"/>
      <c r="IPE8" s="131"/>
      <c r="IPF8" s="131"/>
      <c r="IPG8" s="131"/>
      <c r="IPH8" s="131"/>
      <c r="IPI8" s="131"/>
      <c r="IPJ8" s="131"/>
      <c r="IPK8" s="131"/>
      <c r="IPL8" s="131"/>
      <c r="IPM8" s="131"/>
      <c r="IPN8" s="131"/>
      <c r="IPO8" s="131"/>
      <c r="IPP8" s="131"/>
      <c r="IPQ8" s="131"/>
      <c r="IPR8" s="131"/>
      <c r="IPS8" s="131"/>
      <c r="IPT8" s="131"/>
      <c r="IPU8" s="131"/>
      <c r="IPV8" s="131"/>
      <c r="IPW8" s="131"/>
      <c r="IPX8" s="131"/>
      <c r="IPY8" s="131"/>
      <c r="IPZ8" s="131"/>
      <c r="IQA8" s="131"/>
      <c r="IQB8" s="131"/>
      <c r="IQC8" s="131"/>
      <c r="IQD8" s="131"/>
      <c r="IQE8" s="131"/>
      <c r="IQF8" s="131"/>
      <c r="IQG8" s="131"/>
      <c r="IQH8" s="131"/>
      <c r="IQI8" s="131"/>
      <c r="IQJ8" s="131"/>
      <c r="IQK8" s="131"/>
      <c r="IQL8" s="131"/>
      <c r="IQM8" s="131"/>
      <c r="IQN8" s="131"/>
      <c r="IQO8" s="131"/>
      <c r="IQP8" s="131"/>
      <c r="IQQ8" s="131"/>
      <c r="IQR8" s="131"/>
      <c r="IQS8" s="131"/>
      <c r="IQT8" s="131"/>
      <c r="IQU8" s="131"/>
      <c r="IQV8" s="131"/>
      <c r="IQW8" s="131"/>
      <c r="IQX8" s="131"/>
      <c r="IQY8" s="131"/>
      <c r="IQZ8" s="131"/>
      <c r="IRA8" s="131"/>
      <c r="IRB8" s="131"/>
      <c r="IRC8" s="131"/>
      <c r="IRD8" s="131"/>
      <c r="IRE8" s="131"/>
      <c r="IRF8" s="131"/>
      <c r="IRG8" s="131"/>
      <c r="IRH8" s="131"/>
      <c r="IRI8" s="131"/>
      <c r="IRJ8" s="131"/>
      <c r="IRK8" s="131"/>
      <c r="IRL8" s="131"/>
      <c r="IRM8" s="131"/>
      <c r="IRN8" s="131"/>
      <c r="IRO8" s="131"/>
      <c r="IRP8" s="131"/>
      <c r="IRQ8" s="131"/>
      <c r="IRR8" s="131"/>
      <c r="IRS8" s="131"/>
      <c r="IRT8" s="131"/>
      <c r="IRU8" s="131"/>
      <c r="IRV8" s="131"/>
      <c r="IRW8" s="131"/>
      <c r="IRX8" s="131"/>
      <c r="IRY8" s="131"/>
      <c r="IRZ8" s="131"/>
      <c r="ISA8" s="131"/>
      <c r="ISB8" s="131"/>
      <c r="ISC8" s="131"/>
      <c r="ISD8" s="131"/>
      <c r="ISE8" s="131"/>
      <c r="ISF8" s="131"/>
      <c r="ISG8" s="131"/>
      <c r="ISH8" s="131"/>
      <c r="ISI8" s="131"/>
      <c r="ISJ8" s="131"/>
      <c r="ISK8" s="131"/>
      <c r="ISL8" s="131"/>
      <c r="ISM8" s="131"/>
      <c r="ISN8" s="131"/>
      <c r="ISO8" s="131"/>
      <c r="ISP8" s="131"/>
      <c r="ISQ8" s="131"/>
      <c r="ISR8" s="131"/>
      <c r="ISS8" s="131"/>
      <c r="IST8" s="131"/>
      <c r="ISU8" s="131"/>
      <c r="ISV8" s="131"/>
      <c r="ISW8" s="131"/>
      <c r="ISX8" s="131"/>
      <c r="ISY8" s="131"/>
      <c r="ISZ8" s="131"/>
      <c r="ITA8" s="131"/>
      <c r="ITB8" s="131"/>
      <c r="ITC8" s="131"/>
      <c r="ITD8" s="131"/>
      <c r="ITE8" s="131"/>
      <c r="ITF8" s="131"/>
      <c r="ITG8" s="131"/>
      <c r="ITH8" s="131"/>
      <c r="ITI8" s="131"/>
      <c r="ITJ8" s="131"/>
      <c r="ITK8" s="131"/>
      <c r="ITL8" s="131"/>
      <c r="ITM8" s="131"/>
      <c r="ITN8" s="131"/>
      <c r="ITO8" s="131"/>
      <c r="ITP8" s="131"/>
      <c r="ITQ8" s="131"/>
      <c r="ITR8" s="131"/>
      <c r="ITS8" s="131"/>
      <c r="ITT8" s="131"/>
      <c r="ITU8" s="131"/>
      <c r="ITV8" s="131"/>
      <c r="ITW8" s="131"/>
      <c r="ITX8" s="131"/>
      <c r="ITY8" s="131"/>
      <c r="ITZ8" s="131"/>
      <c r="IUA8" s="131"/>
      <c r="IUB8" s="131"/>
      <c r="IUC8" s="131"/>
      <c r="IUD8" s="131"/>
      <c r="IUE8" s="131"/>
      <c r="IUF8" s="131"/>
      <c r="IUG8" s="131"/>
      <c r="IUH8" s="131"/>
      <c r="IUI8" s="131"/>
      <c r="IUJ8" s="131"/>
      <c r="IUK8" s="131"/>
      <c r="IUL8" s="131"/>
      <c r="IUM8" s="131"/>
      <c r="IUN8" s="131"/>
      <c r="IUO8" s="131"/>
      <c r="IUP8" s="131"/>
      <c r="IUQ8" s="131"/>
      <c r="IUR8" s="131"/>
      <c r="IUS8" s="131"/>
      <c r="IUT8" s="131"/>
      <c r="IUU8" s="131"/>
      <c r="IUV8" s="131"/>
      <c r="IUW8" s="131"/>
      <c r="IUX8" s="131"/>
      <c r="IUY8" s="131"/>
      <c r="IUZ8" s="131"/>
      <c r="IVA8" s="131"/>
      <c r="IVB8" s="131"/>
      <c r="IVC8" s="131"/>
      <c r="IVD8" s="131"/>
      <c r="IVE8" s="131"/>
      <c r="IVF8" s="131"/>
      <c r="IVG8" s="131"/>
      <c r="IVH8" s="131"/>
      <c r="IVI8" s="131"/>
      <c r="IVJ8" s="131"/>
      <c r="IVK8" s="131"/>
      <c r="IVL8" s="131"/>
      <c r="IVM8" s="131"/>
      <c r="IVN8" s="131"/>
      <c r="IVO8" s="131"/>
      <c r="IVP8" s="131"/>
      <c r="IVQ8" s="131"/>
      <c r="IVR8" s="131"/>
      <c r="IVS8" s="131"/>
      <c r="IVT8" s="131"/>
      <c r="IVU8" s="131"/>
      <c r="IVV8" s="131"/>
      <c r="IVW8" s="131"/>
      <c r="IVX8" s="131"/>
      <c r="IVY8" s="131"/>
      <c r="IVZ8" s="131"/>
      <c r="IWA8" s="131"/>
      <c r="IWB8" s="131"/>
      <c r="IWC8" s="131"/>
      <c r="IWD8" s="131"/>
      <c r="IWE8" s="131"/>
      <c r="IWF8" s="131"/>
      <c r="IWG8" s="131"/>
      <c r="IWH8" s="131"/>
      <c r="IWI8" s="131"/>
      <c r="IWJ8" s="131"/>
      <c r="IWK8" s="131"/>
      <c r="IWL8" s="131"/>
      <c r="IWM8" s="131"/>
      <c r="IWN8" s="131"/>
      <c r="IWO8" s="131"/>
      <c r="IWP8" s="131"/>
      <c r="IWQ8" s="131"/>
      <c r="IWR8" s="131"/>
      <c r="IWS8" s="131"/>
      <c r="IWT8" s="131"/>
      <c r="IWU8" s="131"/>
      <c r="IWV8" s="131"/>
      <c r="IWW8" s="131"/>
      <c r="IWX8" s="131"/>
      <c r="IWY8" s="131"/>
      <c r="IWZ8" s="131"/>
      <c r="IXA8" s="131"/>
      <c r="IXB8" s="131"/>
      <c r="IXC8" s="131"/>
      <c r="IXD8" s="131"/>
      <c r="IXE8" s="131"/>
      <c r="IXF8" s="131"/>
      <c r="IXG8" s="131"/>
      <c r="IXH8" s="131"/>
      <c r="IXI8" s="131"/>
      <c r="IXJ8" s="131"/>
      <c r="IXK8" s="131"/>
      <c r="IXL8" s="131"/>
      <c r="IXM8" s="131"/>
      <c r="IXN8" s="131"/>
      <c r="IXO8" s="131"/>
      <c r="IXP8" s="131"/>
      <c r="IXQ8" s="131"/>
      <c r="IXR8" s="131"/>
      <c r="IXS8" s="131"/>
      <c r="IXT8" s="131"/>
      <c r="IXU8" s="131"/>
      <c r="IXV8" s="131"/>
      <c r="IXW8" s="131"/>
      <c r="IXX8" s="131"/>
      <c r="IXY8" s="131"/>
      <c r="IXZ8" s="131"/>
      <c r="IYA8" s="131"/>
      <c r="IYB8" s="131"/>
      <c r="IYC8" s="131"/>
      <c r="IYD8" s="131"/>
      <c r="IYE8" s="131"/>
      <c r="IYF8" s="131"/>
      <c r="IYG8" s="131"/>
      <c r="IYH8" s="131"/>
      <c r="IYI8" s="131"/>
      <c r="IYJ8" s="131"/>
      <c r="IYK8" s="131"/>
      <c r="IYL8" s="131"/>
      <c r="IYM8" s="131"/>
      <c r="IYN8" s="131"/>
      <c r="IYO8" s="131"/>
      <c r="IYP8" s="131"/>
      <c r="IYQ8" s="131"/>
      <c r="IYR8" s="131"/>
      <c r="IYS8" s="131"/>
      <c r="IYT8" s="131"/>
      <c r="IYU8" s="131"/>
      <c r="IYV8" s="131"/>
      <c r="IYW8" s="131"/>
      <c r="IYX8" s="131"/>
      <c r="IYY8" s="131"/>
      <c r="IYZ8" s="131"/>
      <c r="IZA8" s="131"/>
      <c r="IZB8" s="131"/>
      <c r="IZC8" s="131"/>
      <c r="IZD8" s="131"/>
      <c r="IZE8" s="131"/>
      <c r="IZF8" s="131"/>
      <c r="IZG8" s="131"/>
      <c r="IZH8" s="131"/>
      <c r="IZI8" s="131"/>
      <c r="IZJ8" s="131"/>
      <c r="IZK8" s="131"/>
      <c r="IZL8" s="131"/>
      <c r="IZM8" s="131"/>
      <c r="IZN8" s="131"/>
      <c r="IZO8" s="131"/>
      <c r="IZP8" s="131"/>
      <c r="IZQ8" s="131"/>
      <c r="IZR8" s="131"/>
      <c r="IZS8" s="131"/>
      <c r="IZT8" s="131"/>
      <c r="IZU8" s="131"/>
      <c r="IZV8" s="131"/>
      <c r="IZW8" s="131"/>
      <c r="IZX8" s="131"/>
      <c r="IZY8" s="131"/>
      <c r="IZZ8" s="131"/>
      <c r="JAA8" s="131"/>
      <c r="JAB8" s="131"/>
      <c r="JAC8" s="131"/>
      <c r="JAD8" s="131"/>
      <c r="JAE8" s="131"/>
      <c r="JAF8" s="131"/>
      <c r="JAG8" s="131"/>
      <c r="JAH8" s="131"/>
      <c r="JAI8" s="131"/>
      <c r="JAJ8" s="131"/>
      <c r="JAK8" s="131"/>
      <c r="JAL8" s="131"/>
      <c r="JAM8" s="131"/>
      <c r="JAN8" s="131"/>
      <c r="JAO8" s="131"/>
      <c r="JAP8" s="131"/>
      <c r="JAQ8" s="131"/>
      <c r="JAR8" s="131"/>
      <c r="JAS8" s="131"/>
      <c r="JAT8" s="131"/>
      <c r="JAU8" s="131"/>
      <c r="JAV8" s="131"/>
      <c r="JAW8" s="131"/>
      <c r="JAX8" s="131"/>
      <c r="JAY8" s="131"/>
      <c r="JAZ8" s="131"/>
      <c r="JBA8" s="131"/>
      <c r="JBB8" s="131"/>
      <c r="JBC8" s="131"/>
      <c r="JBD8" s="131"/>
      <c r="JBE8" s="131"/>
      <c r="JBF8" s="131"/>
      <c r="JBG8" s="131"/>
      <c r="JBH8" s="131"/>
      <c r="JBI8" s="131"/>
      <c r="JBJ8" s="131"/>
      <c r="JBK8" s="131"/>
      <c r="JBL8" s="131"/>
      <c r="JBM8" s="131"/>
      <c r="JBN8" s="131"/>
      <c r="JBO8" s="131"/>
      <c r="JBP8" s="131"/>
      <c r="JBQ8" s="131"/>
      <c r="JBR8" s="131"/>
      <c r="JBS8" s="131"/>
      <c r="JBT8" s="131"/>
      <c r="JBU8" s="131"/>
      <c r="JBV8" s="131"/>
      <c r="JBW8" s="131"/>
      <c r="JBX8" s="131"/>
      <c r="JBY8" s="131"/>
      <c r="JBZ8" s="131"/>
      <c r="JCA8" s="131"/>
      <c r="JCB8" s="131"/>
      <c r="JCC8" s="131"/>
      <c r="JCD8" s="131"/>
      <c r="JCE8" s="131"/>
      <c r="JCF8" s="131"/>
      <c r="JCG8" s="131"/>
      <c r="JCH8" s="131"/>
      <c r="JCI8" s="131"/>
      <c r="JCJ8" s="131"/>
      <c r="JCK8" s="131"/>
      <c r="JCL8" s="131"/>
      <c r="JCM8" s="131"/>
      <c r="JCN8" s="131"/>
      <c r="JCO8" s="131"/>
      <c r="JCP8" s="131"/>
      <c r="JCQ8" s="131"/>
      <c r="JCR8" s="131"/>
      <c r="JCS8" s="131"/>
      <c r="JCT8" s="131"/>
      <c r="JCU8" s="131"/>
      <c r="JCV8" s="131"/>
      <c r="JCW8" s="131"/>
      <c r="JCX8" s="131"/>
      <c r="JCY8" s="131"/>
      <c r="JCZ8" s="131"/>
      <c r="JDA8" s="131"/>
      <c r="JDB8" s="131"/>
      <c r="JDC8" s="131"/>
      <c r="JDD8" s="131"/>
      <c r="JDE8" s="131"/>
      <c r="JDF8" s="131"/>
      <c r="JDG8" s="131"/>
      <c r="JDH8" s="131"/>
      <c r="JDI8" s="131"/>
      <c r="JDJ8" s="131"/>
      <c r="JDK8" s="131"/>
      <c r="JDL8" s="131"/>
      <c r="JDM8" s="131"/>
      <c r="JDN8" s="131"/>
      <c r="JDO8" s="131"/>
      <c r="JDP8" s="131"/>
      <c r="JDQ8" s="131"/>
      <c r="JDR8" s="131"/>
      <c r="JDS8" s="131"/>
      <c r="JDT8" s="131"/>
      <c r="JDU8" s="131"/>
      <c r="JDV8" s="131"/>
      <c r="JDW8" s="131"/>
      <c r="JDX8" s="131"/>
      <c r="JDY8" s="131"/>
      <c r="JDZ8" s="131"/>
      <c r="JEA8" s="131"/>
      <c r="JEB8" s="131"/>
      <c r="JEC8" s="131"/>
      <c r="JED8" s="131"/>
      <c r="JEE8" s="131"/>
      <c r="JEF8" s="131"/>
      <c r="JEG8" s="131"/>
      <c r="JEH8" s="131"/>
      <c r="JEI8" s="131"/>
      <c r="JEJ8" s="131"/>
      <c r="JEK8" s="131"/>
      <c r="JEL8" s="131"/>
      <c r="JEM8" s="131"/>
      <c r="JEN8" s="131"/>
      <c r="JEO8" s="131"/>
      <c r="JEP8" s="131"/>
      <c r="JEQ8" s="131"/>
      <c r="JER8" s="131"/>
      <c r="JES8" s="131"/>
      <c r="JET8" s="131"/>
      <c r="JEU8" s="131"/>
      <c r="JEV8" s="131"/>
      <c r="JEW8" s="131"/>
      <c r="JEX8" s="131"/>
      <c r="JEY8" s="131"/>
      <c r="JEZ8" s="131"/>
      <c r="JFA8" s="131"/>
      <c r="JFB8" s="131"/>
      <c r="JFC8" s="131"/>
      <c r="JFD8" s="131"/>
      <c r="JFE8" s="131"/>
      <c r="JFF8" s="131"/>
      <c r="JFG8" s="131"/>
      <c r="JFH8" s="131"/>
      <c r="JFI8" s="131"/>
      <c r="JFJ8" s="131"/>
      <c r="JFK8" s="131"/>
      <c r="JFL8" s="131"/>
      <c r="JFM8" s="131"/>
      <c r="JFN8" s="131"/>
      <c r="JFO8" s="131"/>
      <c r="JFP8" s="131"/>
      <c r="JFQ8" s="131"/>
      <c r="JFR8" s="131"/>
      <c r="JFS8" s="131"/>
      <c r="JFT8" s="131"/>
      <c r="JFU8" s="131"/>
      <c r="JFV8" s="131"/>
      <c r="JFW8" s="131"/>
      <c r="JFX8" s="131"/>
      <c r="JFY8" s="131"/>
      <c r="JFZ8" s="131"/>
      <c r="JGA8" s="131"/>
      <c r="JGB8" s="131"/>
      <c r="JGC8" s="131"/>
      <c r="JGD8" s="131"/>
      <c r="JGE8" s="131"/>
      <c r="JGF8" s="131"/>
      <c r="JGG8" s="131"/>
      <c r="JGH8" s="131"/>
      <c r="JGI8" s="131"/>
      <c r="JGJ8" s="131"/>
      <c r="JGK8" s="131"/>
      <c r="JGL8" s="131"/>
      <c r="JGM8" s="131"/>
      <c r="JGN8" s="131"/>
      <c r="JGO8" s="131"/>
      <c r="JGP8" s="131"/>
      <c r="JGQ8" s="131"/>
      <c r="JGR8" s="131"/>
      <c r="JGS8" s="131"/>
      <c r="JGT8" s="131"/>
      <c r="JGU8" s="131"/>
      <c r="JGV8" s="131"/>
      <c r="JGW8" s="131"/>
      <c r="JGX8" s="131"/>
      <c r="JGY8" s="131"/>
      <c r="JGZ8" s="131"/>
      <c r="JHA8" s="131"/>
      <c r="JHB8" s="131"/>
      <c r="JHC8" s="131"/>
      <c r="JHD8" s="131"/>
      <c r="JHE8" s="131"/>
      <c r="JHF8" s="131"/>
      <c r="JHG8" s="131"/>
      <c r="JHH8" s="131"/>
      <c r="JHI8" s="131"/>
      <c r="JHJ8" s="131"/>
      <c r="JHK8" s="131"/>
      <c r="JHL8" s="131"/>
      <c r="JHM8" s="131"/>
      <c r="JHN8" s="131"/>
      <c r="JHO8" s="131"/>
      <c r="JHP8" s="131"/>
      <c r="JHQ8" s="131"/>
      <c r="JHR8" s="131"/>
      <c r="JHS8" s="131"/>
      <c r="JHT8" s="131"/>
      <c r="JHU8" s="131"/>
      <c r="JHV8" s="131"/>
      <c r="JHW8" s="131"/>
      <c r="JHX8" s="131"/>
      <c r="JHY8" s="131"/>
      <c r="JHZ8" s="131"/>
      <c r="JIA8" s="131"/>
      <c r="JIB8" s="131"/>
      <c r="JIC8" s="131"/>
      <c r="JID8" s="131"/>
      <c r="JIE8" s="131"/>
      <c r="JIF8" s="131"/>
      <c r="JIG8" s="131"/>
      <c r="JIH8" s="131"/>
      <c r="JII8" s="131"/>
      <c r="JIJ8" s="131"/>
      <c r="JIK8" s="131"/>
      <c r="JIL8" s="131"/>
      <c r="JIM8" s="131"/>
      <c r="JIN8" s="131"/>
      <c r="JIO8" s="131"/>
      <c r="JIP8" s="131"/>
      <c r="JIQ8" s="131"/>
      <c r="JIR8" s="131"/>
      <c r="JIS8" s="131"/>
      <c r="JIT8" s="131"/>
      <c r="JIU8" s="131"/>
      <c r="JIV8" s="131"/>
      <c r="JIW8" s="131"/>
      <c r="JIX8" s="131"/>
      <c r="JIY8" s="131"/>
      <c r="JIZ8" s="131"/>
      <c r="JJA8" s="131"/>
      <c r="JJB8" s="131"/>
      <c r="JJC8" s="131"/>
      <c r="JJD8" s="131"/>
      <c r="JJE8" s="131"/>
      <c r="JJF8" s="131"/>
      <c r="JJG8" s="131"/>
      <c r="JJH8" s="131"/>
      <c r="JJI8" s="131"/>
      <c r="JJJ8" s="131"/>
      <c r="JJK8" s="131"/>
      <c r="JJL8" s="131"/>
      <c r="JJM8" s="131"/>
      <c r="JJN8" s="131"/>
      <c r="JJO8" s="131"/>
      <c r="JJP8" s="131"/>
      <c r="JJQ8" s="131"/>
      <c r="JJR8" s="131"/>
      <c r="JJS8" s="131"/>
      <c r="JJT8" s="131"/>
      <c r="JJU8" s="131"/>
      <c r="JJV8" s="131"/>
      <c r="JJW8" s="131"/>
      <c r="JJX8" s="131"/>
      <c r="JJY8" s="131"/>
      <c r="JJZ8" s="131"/>
      <c r="JKA8" s="131"/>
      <c r="JKB8" s="131"/>
      <c r="JKC8" s="131"/>
      <c r="JKD8" s="131"/>
      <c r="JKE8" s="131"/>
      <c r="JKF8" s="131"/>
      <c r="JKG8" s="131"/>
      <c r="JKH8" s="131"/>
      <c r="JKI8" s="131"/>
      <c r="JKJ8" s="131"/>
      <c r="JKK8" s="131"/>
      <c r="JKL8" s="131"/>
      <c r="JKM8" s="131"/>
      <c r="JKN8" s="131"/>
      <c r="JKO8" s="131"/>
      <c r="JKP8" s="131"/>
      <c r="JKQ8" s="131"/>
      <c r="JKR8" s="131"/>
      <c r="JKS8" s="131"/>
      <c r="JKT8" s="131"/>
      <c r="JKU8" s="131"/>
      <c r="JKV8" s="131"/>
      <c r="JKW8" s="131"/>
      <c r="JKX8" s="131"/>
      <c r="JKY8" s="131"/>
      <c r="JKZ8" s="131"/>
      <c r="JLA8" s="131"/>
      <c r="JLB8" s="131"/>
      <c r="JLC8" s="131"/>
      <c r="JLD8" s="131"/>
      <c r="JLE8" s="131"/>
      <c r="JLF8" s="131"/>
      <c r="JLG8" s="131"/>
      <c r="JLH8" s="131"/>
      <c r="JLI8" s="131"/>
      <c r="JLJ8" s="131"/>
      <c r="JLK8" s="131"/>
      <c r="JLL8" s="131"/>
      <c r="JLM8" s="131"/>
      <c r="JLN8" s="131"/>
      <c r="JLO8" s="131"/>
      <c r="JLP8" s="131"/>
      <c r="JLQ8" s="131"/>
      <c r="JLR8" s="131"/>
      <c r="JLS8" s="131"/>
      <c r="JLT8" s="131"/>
      <c r="JLU8" s="131"/>
      <c r="JLV8" s="131"/>
      <c r="JLW8" s="131"/>
      <c r="JLX8" s="131"/>
      <c r="JLY8" s="131"/>
      <c r="JLZ8" s="131"/>
      <c r="JMA8" s="131"/>
      <c r="JMB8" s="131"/>
      <c r="JMC8" s="131"/>
      <c r="JMD8" s="131"/>
      <c r="JME8" s="131"/>
      <c r="JMF8" s="131"/>
      <c r="JMG8" s="131"/>
      <c r="JMH8" s="131"/>
      <c r="JMI8" s="131"/>
      <c r="JMJ8" s="131"/>
      <c r="JMK8" s="131"/>
      <c r="JML8" s="131"/>
      <c r="JMM8" s="131"/>
      <c r="JMN8" s="131"/>
      <c r="JMO8" s="131"/>
      <c r="JMP8" s="131"/>
      <c r="JMQ8" s="131"/>
      <c r="JMR8" s="131"/>
      <c r="JMS8" s="131"/>
      <c r="JMT8" s="131"/>
      <c r="JMU8" s="131"/>
      <c r="JMV8" s="131"/>
      <c r="JMW8" s="131"/>
      <c r="JMX8" s="131"/>
      <c r="JMY8" s="131"/>
      <c r="JMZ8" s="131"/>
      <c r="JNA8" s="131"/>
      <c r="JNB8" s="131"/>
      <c r="JNC8" s="131"/>
      <c r="JND8" s="131"/>
      <c r="JNE8" s="131"/>
      <c r="JNF8" s="131"/>
      <c r="JNG8" s="131"/>
      <c r="JNH8" s="131"/>
      <c r="JNI8" s="131"/>
      <c r="JNJ8" s="131"/>
      <c r="JNK8" s="131"/>
      <c r="JNL8" s="131"/>
      <c r="JNM8" s="131"/>
      <c r="JNN8" s="131"/>
      <c r="JNO8" s="131"/>
      <c r="JNP8" s="131"/>
      <c r="JNQ8" s="131"/>
      <c r="JNR8" s="131"/>
      <c r="JNS8" s="131"/>
      <c r="JNT8" s="131"/>
      <c r="JNU8" s="131"/>
      <c r="JNV8" s="131"/>
      <c r="JNW8" s="131"/>
      <c r="JNX8" s="131"/>
      <c r="JNY8" s="131"/>
      <c r="JNZ8" s="131"/>
      <c r="JOA8" s="131"/>
      <c r="JOB8" s="131"/>
      <c r="JOC8" s="131"/>
      <c r="JOD8" s="131"/>
      <c r="JOE8" s="131"/>
      <c r="JOF8" s="131"/>
      <c r="JOG8" s="131"/>
      <c r="JOH8" s="131"/>
      <c r="JOI8" s="131"/>
      <c r="JOJ8" s="131"/>
      <c r="JOK8" s="131"/>
      <c r="JOL8" s="131"/>
      <c r="JOM8" s="131"/>
      <c r="JON8" s="131"/>
      <c r="JOO8" s="131"/>
      <c r="JOP8" s="131"/>
      <c r="JOQ8" s="131"/>
      <c r="JOR8" s="131"/>
      <c r="JOS8" s="131"/>
      <c r="JOT8" s="131"/>
      <c r="JOU8" s="131"/>
      <c r="JOV8" s="131"/>
      <c r="JOW8" s="131"/>
      <c r="JOX8" s="131"/>
      <c r="JOY8" s="131"/>
      <c r="JOZ8" s="131"/>
      <c r="JPA8" s="131"/>
      <c r="JPB8" s="131"/>
      <c r="JPC8" s="131"/>
      <c r="JPD8" s="131"/>
      <c r="JPE8" s="131"/>
      <c r="JPF8" s="131"/>
      <c r="JPG8" s="131"/>
      <c r="JPH8" s="131"/>
      <c r="JPI8" s="131"/>
      <c r="JPJ8" s="131"/>
      <c r="JPK8" s="131"/>
      <c r="JPL8" s="131"/>
      <c r="JPM8" s="131"/>
      <c r="JPN8" s="131"/>
      <c r="JPO8" s="131"/>
      <c r="JPP8" s="131"/>
      <c r="JPQ8" s="131"/>
      <c r="JPR8" s="131"/>
      <c r="JPS8" s="131"/>
      <c r="JPT8" s="131"/>
      <c r="JPU8" s="131"/>
      <c r="JPV8" s="131"/>
      <c r="JPW8" s="131"/>
      <c r="JPX8" s="131"/>
      <c r="JPY8" s="131"/>
      <c r="JPZ8" s="131"/>
      <c r="JQA8" s="131"/>
      <c r="JQB8" s="131"/>
      <c r="JQC8" s="131"/>
      <c r="JQD8" s="131"/>
      <c r="JQE8" s="131"/>
      <c r="JQF8" s="131"/>
      <c r="JQG8" s="131"/>
      <c r="JQH8" s="131"/>
      <c r="JQI8" s="131"/>
      <c r="JQJ8" s="131"/>
      <c r="JQK8" s="131"/>
      <c r="JQL8" s="131"/>
      <c r="JQM8" s="131"/>
      <c r="JQN8" s="131"/>
      <c r="JQO8" s="131"/>
      <c r="JQP8" s="131"/>
      <c r="JQQ8" s="131"/>
      <c r="JQR8" s="131"/>
      <c r="JQS8" s="131"/>
      <c r="JQT8" s="131"/>
      <c r="JQU8" s="131"/>
      <c r="JQV8" s="131"/>
      <c r="JQW8" s="131"/>
      <c r="JQX8" s="131"/>
      <c r="JQY8" s="131"/>
      <c r="JQZ8" s="131"/>
      <c r="JRA8" s="131"/>
      <c r="JRB8" s="131"/>
      <c r="JRC8" s="131"/>
      <c r="JRD8" s="131"/>
      <c r="JRE8" s="131"/>
      <c r="JRF8" s="131"/>
      <c r="JRG8" s="131"/>
      <c r="JRH8" s="131"/>
      <c r="JRI8" s="131"/>
      <c r="JRJ8" s="131"/>
      <c r="JRK8" s="131"/>
      <c r="JRL8" s="131"/>
      <c r="JRM8" s="131"/>
      <c r="JRN8" s="131"/>
      <c r="JRO8" s="131"/>
      <c r="JRP8" s="131"/>
      <c r="JRQ8" s="131"/>
      <c r="JRR8" s="131"/>
      <c r="JRS8" s="131"/>
      <c r="JRT8" s="131"/>
      <c r="JRU8" s="131"/>
      <c r="JRV8" s="131"/>
      <c r="JRW8" s="131"/>
      <c r="JRX8" s="131"/>
      <c r="JRY8" s="131"/>
      <c r="JRZ8" s="131"/>
      <c r="JSA8" s="131"/>
      <c r="JSB8" s="131"/>
      <c r="JSC8" s="131"/>
      <c r="JSD8" s="131"/>
      <c r="JSE8" s="131"/>
      <c r="JSF8" s="131"/>
      <c r="JSG8" s="131"/>
      <c r="JSH8" s="131"/>
      <c r="JSI8" s="131"/>
      <c r="JSJ8" s="131"/>
      <c r="JSK8" s="131"/>
      <c r="JSL8" s="131"/>
      <c r="JSM8" s="131"/>
      <c r="JSN8" s="131"/>
      <c r="JSO8" s="131"/>
      <c r="JSP8" s="131"/>
      <c r="JSQ8" s="131"/>
      <c r="JSR8" s="131"/>
      <c r="JSS8" s="131"/>
      <c r="JST8" s="131"/>
      <c r="JSU8" s="131"/>
      <c r="JSV8" s="131"/>
      <c r="JSW8" s="131"/>
      <c r="JSX8" s="131"/>
      <c r="JSY8" s="131"/>
      <c r="JSZ8" s="131"/>
      <c r="JTA8" s="131"/>
      <c r="JTB8" s="131"/>
      <c r="JTC8" s="131"/>
      <c r="JTD8" s="131"/>
      <c r="JTE8" s="131"/>
      <c r="JTF8" s="131"/>
      <c r="JTG8" s="131"/>
      <c r="JTH8" s="131"/>
      <c r="JTI8" s="131"/>
      <c r="JTJ8" s="131"/>
      <c r="JTK8" s="131"/>
      <c r="JTL8" s="131"/>
      <c r="JTM8" s="131"/>
      <c r="JTN8" s="131"/>
      <c r="JTO8" s="131"/>
      <c r="JTP8" s="131"/>
      <c r="JTQ8" s="131"/>
      <c r="JTR8" s="131"/>
      <c r="JTS8" s="131"/>
      <c r="JTT8" s="131"/>
      <c r="JTU8" s="131"/>
      <c r="JTV8" s="131"/>
      <c r="JTW8" s="131"/>
      <c r="JTX8" s="131"/>
      <c r="JTY8" s="131"/>
      <c r="JTZ8" s="131"/>
      <c r="JUA8" s="131"/>
      <c r="JUB8" s="131"/>
      <c r="JUC8" s="131"/>
      <c r="JUD8" s="131"/>
      <c r="JUE8" s="131"/>
      <c r="JUF8" s="131"/>
      <c r="JUG8" s="131"/>
      <c r="JUH8" s="131"/>
      <c r="JUI8" s="131"/>
      <c r="JUJ8" s="131"/>
      <c r="JUK8" s="131"/>
      <c r="JUL8" s="131"/>
      <c r="JUM8" s="131"/>
      <c r="JUN8" s="131"/>
      <c r="JUO8" s="131"/>
      <c r="JUP8" s="131"/>
      <c r="JUQ8" s="131"/>
      <c r="JUR8" s="131"/>
      <c r="JUS8" s="131"/>
      <c r="JUT8" s="131"/>
      <c r="JUU8" s="131"/>
      <c r="JUV8" s="131"/>
      <c r="JUW8" s="131"/>
      <c r="JUX8" s="131"/>
      <c r="JUY8" s="131"/>
      <c r="JUZ8" s="131"/>
      <c r="JVA8" s="131"/>
      <c r="JVB8" s="131"/>
      <c r="JVC8" s="131"/>
      <c r="JVD8" s="131"/>
      <c r="JVE8" s="131"/>
      <c r="JVF8" s="131"/>
      <c r="JVG8" s="131"/>
      <c r="JVH8" s="131"/>
      <c r="JVI8" s="131"/>
      <c r="JVJ8" s="131"/>
      <c r="JVK8" s="131"/>
      <c r="JVL8" s="131"/>
      <c r="JVM8" s="131"/>
      <c r="JVN8" s="131"/>
      <c r="JVO8" s="131"/>
      <c r="JVP8" s="131"/>
      <c r="JVQ8" s="131"/>
      <c r="JVR8" s="131"/>
      <c r="JVS8" s="131"/>
      <c r="JVT8" s="131"/>
      <c r="JVU8" s="131"/>
      <c r="JVV8" s="131"/>
      <c r="JVW8" s="131"/>
      <c r="JVX8" s="131"/>
      <c r="JVY8" s="131"/>
      <c r="JVZ8" s="131"/>
      <c r="JWA8" s="131"/>
      <c r="JWB8" s="131"/>
      <c r="JWC8" s="131"/>
      <c r="JWD8" s="131"/>
      <c r="JWE8" s="131"/>
      <c r="JWF8" s="131"/>
      <c r="JWG8" s="131"/>
      <c r="JWH8" s="131"/>
      <c r="JWI8" s="131"/>
      <c r="JWJ8" s="131"/>
      <c r="JWK8" s="131"/>
      <c r="JWL8" s="131"/>
      <c r="JWM8" s="131"/>
      <c r="JWN8" s="131"/>
      <c r="JWO8" s="131"/>
      <c r="JWP8" s="131"/>
      <c r="JWQ8" s="131"/>
      <c r="JWR8" s="131"/>
      <c r="JWS8" s="131"/>
      <c r="JWT8" s="131"/>
      <c r="JWU8" s="131"/>
      <c r="JWV8" s="131"/>
      <c r="JWW8" s="131"/>
      <c r="JWX8" s="131"/>
      <c r="JWY8" s="131"/>
      <c r="JWZ8" s="131"/>
      <c r="JXA8" s="131"/>
      <c r="JXB8" s="131"/>
      <c r="JXC8" s="131"/>
      <c r="JXD8" s="131"/>
      <c r="JXE8" s="131"/>
      <c r="JXF8" s="131"/>
      <c r="JXG8" s="131"/>
      <c r="JXH8" s="131"/>
      <c r="JXI8" s="131"/>
      <c r="JXJ8" s="131"/>
      <c r="JXK8" s="131"/>
      <c r="JXL8" s="131"/>
      <c r="JXM8" s="131"/>
      <c r="JXN8" s="131"/>
      <c r="JXO8" s="131"/>
      <c r="JXP8" s="131"/>
      <c r="JXQ8" s="131"/>
      <c r="JXR8" s="131"/>
      <c r="JXS8" s="131"/>
      <c r="JXT8" s="131"/>
      <c r="JXU8" s="131"/>
      <c r="JXV8" s="131"/>
      <c r="JXW8" s="131"/>
      <c r="JXX8" s="131"/>
      <c r="JXY8" s="131"/>
      <c r="JXZ8" s="131"/>
      <c r="JYA8" s="131"/>
      <c r="JYB8" s="131"/>
      <c r="JYC8" s="131"/>
      <c r="JYD8" s="131"/>
      <c r="JYE8" s="131"/>
      <c r="JYF8" s="131"/>
      <c r="JYG8" s="131"/>
      <c r="JYH8" s="131"/>
      <c r="JYI8" s="131"/>
      <c r="JYJ8" s="131"/>
      <c r="JYK8" s="131"/>
      <c r="JYL8" s="131"/>
      <c r="JYM8" s="131"/>
      <c r="JYN8" s="131"/>
      <c r="JYO8" s="131"/>
      <c r="JYP8" s="131"/>
      <c r="JYQ8" s="131"/>
      <c r="JYR8" s="131"/>
      <c r="JYS8" s="131"/>
      <c r="JYT8" s="131"/>
      <c r="JYU8" s="131"/>
      <c r="JYV8" s="131"/>
      <c r="JYW8" s="131"/>
      <c r="JYX8" s="131"/>
      <c r="JYY8" s="131"/>
      <c r="JYZ8" s="131"/>
      <c r="JZA8" s="131"/>
      <c r="JZB8" s="131"/>
      <c r="JZC8" s="131"/>
      <c r="JZD8" s="131"/>
      <c r="JZE8" s="131"/>
      <c r="JZF8" s="131"/>
      <c r="JZG8" s="131"/>
      <c r="JZH8" s="131"/>
      <c r="JZI8" s="131"/>
      <c r="JZJ8" s="131"/>
      <c r="JZK8" s="131"/>
      <c r="JZL8" s="131"/>
      <c r="JZM8" s="131"/>
      <c r="JZN8" s="131"/>
      <c r="JZO8" s="131"/>
      <c r="JZP8" s="131"/>
      <c r="JZQ8" s="131"/>
      <c r="JZR8" s="131"/>
      <c r="JZS8" s="131"/>
      <c r="JZT8" s="131"/>
      <c r="JZU8" s="131"/>
      <c r="JZV8" s="131"/>
      <c r="JZW8" s="131"/>
      <c r="JZX8" s="131"/>
      <c r="JZY8" s="131"/>
      <c r="JZZ8" s="131"/>
      <c r="KAA8" s="131"/>
      <c r="KAB8" s="131"/>
      <c r="KAC8" s="131"/>
      <c r="KAD8" s="131"/>
      <c r="KAE8" s="131"/>
      <c r="KAF8" s="131"/>
      <c r="KAG8" s="131"/>
      <c r="KAH8" s="131"/>
      <c r="KAI8" s="131"/>
      <c r="KAJ8" s="131"/>
      <c r="KAK8" s="131"/>
      <c r="KAL8" s="131"/>
      <c r="KAM8" s="131"/>
      <c r="KAN8" s="131"/>
      <c r="KAO8" s="131"/>
      <c r="KAP8" s="131"/>
      <c r="KAQ8" s="131"/>
      <c r="KAR8" s="131"/>
      <c r="KAS8" s="131"/>
      <c r="KAT8" s="131"/>
      <c r="KAU8" s="131"/>
      <c r="KAV8" s="131"/>
      <c r="KAW8" s="131"/>
      <c r="KAX8" s="131"/>
      <c r="KAY8" s="131"/>
      <c r="KAZ8" s="131"/>
      <c r="KBA8" s="131"/>
      <c r="KBB8" s="131"/>
      <c r="KBC8" s="131"/>
      <c r="KBD8" s="131"/>
      <c r="KBE8" s="131"/>
      <c r="KBF8" s="131"/>
      <c r="KBG8" s="131"/>
      <c r="KBH8" s="131"/>
      <c r="KBI8" s="131"/>
      <c r="KBJ8" s="131"/>
      <c r="KBK8" s="131"/>
      <c r="KBL8" s="131"/>
      <c r="KBM8" s="131"/>
      <c r="KBN8" s="131"/>
      <c r="KBO8" s="131"/>
      <c r="KBP8" s="131"/>
      <c r="KBQ8" s="131"/>
      <c r="KBR8" s="131"/>
      <c r="KBS8" s="131"/>
      <c r="KBT8" s="131"/>
      <c r="KBU8" s="131"/>
      <c r="KBV8" s="131"/>
      <c r="KBW8" s="131"/>
      <c r="KBX8" s="131"/>
      <c r="KBY8" s="131"/>
      <c r="KBZ8" s="131"/>
      <c r="KCA8" s="131"/>
      <c r="KCB8" s="131"/>
      <c r="KCC8" s="131"/>
      <c r="KCD8" s="131"/>
      <c r="KCE8" s="131"/>
      <c r="KCF8" s="131"/>
      <c r="KCG8" s="131"/>
      <c r="KCH8" s="131"/>
      <c r="KCI8" s="131"/>
      <c r="KCJ8" s="131"/>
      <c r="KCK8" s="131"/>
      <c r="KCL8" s="131"/>
      <c r="KCM8" s="131"/>
      <c r="KCN8" s="131"/>
      <c r="KCO8" s="131"/>
      <c r="KCP8" s="131"/>
      <c r="KCQ8" s="131"/>
      <c r="KCR8" s="131"/>
      <c r="KCS8" s="131"/>
      <c r="KCT8" s="131"/>
      <c r="KCU8" s="131"/>
      <c r="KCV8" s="131"/>
      <c r="KCW8" s="131"/>
      <c r="KCX8" s="131"/>
      <c r="KCY8" s="131"/>
      <c r="KCZ8" s="131"/>
      <c r="KDA8" s="131"/>
      <c r="KDB8" s="131"/>
      <c r="KDC8" s="131"/>
      <c r="KDD8" s="131"/>
      <c r="KDE8" s="131"/>
      <c r="KDF8" s="131"/>
      <c r="KDG8" s="131"/>
      <c r="KDH8" s="131"/>
      <c r="KDI8" s="131"/>
      <c r="KDJ8" s="131"/>
      <c r="KDK8" s="131"/>
      <c r="KDL8" s="131"/>
      <c r="KDM8" s="131"/>
      <c r="KDN8" s="131"/>
      <c r="KDO8" s="131"/>
      <c r="KDP8" s="131"/>
      <c r="KDQ8" s="131"/>
      <c r="KDR8" s="131"/>
      <c r="KDS8" s="131"/>
      <c r="KDT8" s="131"/>
      <c r="KDU8" s="131"/>
      <c r="KDV8" s="131"/>
      <c r="KDW8" s="131"/>
      <c r="KDX8" s="131"/>
      <c r="KDY8" s="131"/>
      <c r="KDZ8" s="131"/>
      <c r="KEA8" s="131"/>
      <c r="KEB8" s="131"/>
      <c r="KEC8" s="131"/>
      <c r="KED8" s="131"/>
      <c r="KEE8" s="131"/>
      <c r="KEF8" s="131"/>
      <c r="KEG8" s="131"/>
      <c r="KEH8" s="131"/>
      <c r="KEI8" s="131"/>
      <c r="KEJ8" s="131"/>
      <c r="KEK8" s="131"/>
      <c r="KEL8" s="131"/>
      <c r="KEM8" s="131"/>
      <c r="KEN8" s="131"/>
      <c r="KEO8" s="131"/>
      <c r="KEP8" s="131"/>
      <c r="KEQ8" s="131"/>
      <c r="KER8" s="131"/>
      <c r="KES8" s="131"/>
      <c r="KET8" s="131"/>
      <c r="KEU8" s="131"/>
      <c r="KEV8" s="131"/>
      <c r="KEW8" s="131"/>
      <c r="KEX8" s="131"/>
      <c r="KEY8" s="131"/>
      <c r="KEZ8" s="131"/>
      <c r="KFA8" s="131"/>
      <c r="KFB8" s="131"/>
      <c r="KFC8" s="131"/>
      <c r="KFD8" s="131"/>
      <c r="KFE8" s="131"/>
      <c r="KFF8" s="131"/>
      <c r="KFG8" s="131"/>
      <c r="KFH8" s="131"/>
      <c r="KFI8" s="131"/>
      <c r="KFJ8" s="131"/>
      <c r="KFK8" s="131"/>
      <c r="KFL8" s="131"/>
      <c r="KFM8" s="131"/>
      <c r="KFN8" s="131"/>
      <c r="KFO8" s="131"/>
      <c r="KFP8" s="131"/>
      <c r="KFQ8" s="131"/>
      <c r="KFR8" s="131"/>
      <c r="KFS8" s="131"/>
      <c r="KFT8" s="131"/>
      <c r="KFU8" s="131"/>
      <c r="KFV8" s="131"/>
      <c r="KFW8" s="131"/>
      <c r="KFX8" s="131"/>
      <c r="KFY8" s="131"/>
      <c r="KFZ8" s="131"/>
      <c r="KGA8" s="131"/>
      <c r="KGB8" s="131"/>
      <c r="KGC8" s="131"/>
      <c r="KGD8" s="131"/>
      <c r="KGE8" s="131"/>
      <c r="KGF8" s="131"/>
      <c r="KGG8" s="131"/>
      <c r="KGH8" s="131"/>
      <c r="KGI8" s="131"/>
      <c r="KGJ8" s="131"/>
      <c r="KGK8" s="131"/>
      <c r="KGL8" s="131"/>
      <c r="KGM8" s="131"/>
      <c r="KGN8" s="131"/>
      <c r="KGO8" s="131"/>
      <c r="KGP8" s="131"/>
      <c r="KGQ8" s="131"/>
      <c r="KGR8" s="131"/>
      <c r="KGS8" s="131"/>
      <c r="KGT8" s="131"/>
      <c r="KGU8" s="131"/>
      <c r="KGV8" s="131"/>
      <c r="KGW8" s="131"/>
      <c r="KGX8" s="131"/>
      <c r="KGY8" s="131"/>
      <c r="KGZ8" s="131"/>
      <c r="KHA8" s="131"/>
      <c r="KHB8" s="131"/>
      <c r="KHC8" s="131"/>
      <c r="KHD8" s="131"/>
      <c r="KHE8" s="131"/>
      <c r="KHF8" s="131"/>
      <c r="KHG8" s="131"/>
      <c r="KHH8" s="131"/>
      <c r="KHI8" s="131"/>
      <c r="KHJ8" s="131"/>
      <c r="KHK8" s="131"/>
      <c r="KHL8" s="131"/>
      <c r="KHM8" s="131"/>
      <c r="KHN8" s="131"/>
      <c r="KHO8" s="131"/>
      <c r="KHP8" s="131"/>
      <c r="KHQ8" s="131"/>
      <c r="KHR8" s="131"/>
      <c r="KHS8" s="131"/>
      <c r="KHT8" s="131"/>
      <c r="KHU8" s="131"/>
      <c r="KHV8" s="131"/>
      <c r="KHW8" s="131"/>
      <c r="KHX8" s="131"/>
      <c r="KHY8" s="131"/>
      <c r="KHZ8" s="131"/>
      <c r="KIA8" s="131"/>
      <c r="KIB8" s="131"/>
      <c r="KIC8" s="131"/>
      <c r="KID8" s="131"/>
      <c r="KIE8" s="131"/>
      <c r="KIF8" s="131"/>
      <c r="KIG8" s="131"/>
      <c r="KIH8" s="131"/>
      <c r="KII8" s="131"/>
      <c r="KIJ8" s="131"/>
      <c r="KIK8" s="131"/>
      <c r="KIL8" s="131"/>
      <c r="KIM8" s="131"/>
      <c r="KIN8" s="131"/>
      <c r="KIO8" s="131"/>
      <c r="KIP8" s="131"/>
      <c r="KIQ8" s="131"/>
      <c r="KIR8" s="131"/>
      <c r="KIS8" s="131"/>
      <c r="KIT8" s="131"/>
      <c r="KIU8" s="131"/>
      <c r="KIV8" s="131"/>
      <c r="KIW8" s="131"/>
      <c r="KIX8" s="131"/>
      <c r="KIY8" s="131"/>
      <c r="KIZ8" s="131"/>
      <c r="KJA8" s="131"/>
      <c r="KJB8" s="131"/>
      <c r="KJC8" s="131"/>
      <c r="KJD8" s="131"/>
      <c r="KJE8" s="131"/>
      <c r="KJF8" s="131"/>
      <c r="KJG8" s="131"/>
      <c r="KJH8" s="131"/>
      <c r="KJI8" s="131"/>
      <c r="KJJ8" s="131"/>
      <c r="KJK8" s="131"/>
      <c r="KJL8" s="131"/>
      <c r="KJM8" s="131"/>
      <c r="KJN8" s="131"/>
      <c r="KJO8" s="131"/>
      <c r="KJP8" s="131"/>
      <c r="KJQ8" s="131"/>
      <c r="KJR8" s="131"/>
      <c r="KJS8" s="131"/>
      <c r="KJT8" s="131"/>
      <c r="KJU8" s="131"/>
      <c r="KJV8" s="131"/>
      <c r="KJW8" s="131"/>
      <c r="KJX8" s="131"/>
      <c r="KJY8" s="131"/>
      <c r="KJZ8" s="131"/>
      <c r="KKA8" s="131"/>
      <c r="KKB8" s="131"/>
      <c r="KKC8" s="131"/>
      <c r="KKD8" s="131"/>
      <c r="KKE8" s="131"/>
      <c r="KKF8" s="131"/>
      <c r="KKG8" s="131"/>
      <c r="KKH8" s="131"/>
      <c r="KKI8" s="131"/>
      <c r="KKJ8" s="131"/>
      <c r="KKK8" s="131"/>
      <c r="KKL8" s="131"/>
      <c r="KKM8" s="131"/>
      <c r="KKN8" s="131"/>
      <c r="KKO8" s="131"/>
      <c r="KKP8" s="131"/>
      <c r="KKQ8" s="131"/>
      <c r="KKR8" s="131"/>
      <c r="KKS8" s="131"/>
      <c r="KKT8" s="131"/>
      <c r="KKU8" s="131"/>
      <c r="KKV8" s="131"/>
      <c r="KKW8" s="131"/>
      <c r="KKX8" s="131"/>
      <c r="KKY8" s="131"/>
      <c r="KKZ8" s="131"/>
      <c r="KLA8" s="131"/>
      <c r="KLB8" s="131"/>
      <c r="KLC8" s="131"/>
      <c r="KLD8" s="131"/>
      <c r="KLE8" s="131"/>
      <c r="KLF8" s="131"/>
      <c r="KLG8" s="131"/>
      <c r="KLH8" s="131"/>
      <c r="KLI8" s="131"/>
      <c r="KLJ8" s="131"/>
      <c r="KLK8" s="131"/>
      <c r="KLL8" s="131"/>
      <c r="KLM8" s="131"/>
      <c r="KLN8" s="131"/>
      <c r="KLO8" s="131"/>
      <c r="KLP8" s="131"/>
      <c r="KLQ8" s="131"/>
      <c r="KLR8" s="131"/>
      <c r="KLS8" s="131"/>
      <c r="KLT8" s="131"/>
      <c r="KLU8" s="131"/>
      <c r="KLV8" s="131"/>
      <c r="KLW8" s="131"/>
      <c r="KLX8" s="131"/>
      <c r="KLY8" s="131"/>
      <c r="KLZ8" s="131"/>
      <c r="KMA8" s="131"/>
      <c r="KMB8" s="131"/>
      <c r="KMC8" s="131"/>
      <c r="KMD8" s="131"/>
      <c r="KME8" s="131"/>
      <c r="KMF8" s="131"/>
      <c r="KMG8" s="131"/>
      <c r="KMH8" s="131"/>
      <c r="KMI8" s="131"/>
      <c r="KMJ8" s="131"/>
      <c r="KMK8" s="131"/>
      <c r="KML8" s="131"/>
      <c r="KMM8" s="131"/>
      <c r="KMN8" s="131"/>
      <c r="KMO8" s="131"/>
      <c r="KMP8" s="131"/>
      <c r="KMQ8" s="131"/>
      <c r="KMR8" s="131"/>
      <c r="KMS8" s="131"/>
      <c r="KMT8" s="131"/>
      <c r="KMU8" s="131"/>
      <c r="KMV8" s="131"/>
      <c r="KMW8" s="131"/>
      <c r="KMX8" s="131"/>
      <c r="KMY8" s="131"/>
      <c r="KMZ8" s="131"/>
      <c r="KNA8" s="131"/>
      <c r="KNB8" s="131"/>
      <c r="KNC8" s="131"/>
      <c r="KND8" s="131"/>
      <c r="KNE8" s="131"/>
      <c r="KNF8" s="131"/>
      <c r="KNG8" s="131"/>
      <c r="KNH8" s="131"/>
      <c r="KNI8" s="131"/>
      <c r="KNJ8" s="131"/>
      <c r="KNK8" s="131"/>
      <c r="KNL8" s="131"/>
      <c r="KNM8" s="131"/>
      <c r="KNN8" s="131"/>
      <c r="KNO8" s="131"/>
      <c r="KNP8" s="131"/>
      <c r="KNQ8" s="131"/>
      <c r="KNR8" s="131"/>
      <c r="KNS8" s="131"/>
      <c r="KNT8" s="131"/>
      <c r="KNU8" s="131"/>
      <c r="KNV8" s="131"/>
      <c r="KNW8" s="131"/>
      <c r="KNX8" s="131"/>
      <c r="KNY8" s="131"/>
      <c r="KNZ8" s="131"/>
      <c r="KOA8" s="131"/>
      <c r="KOB8" s="131"/>
      <c r="KOC8" s="131"/>
      <c r="KOD8" s="131"/>
      <c r="KOE8" s="131"/>
      <c r="KOF8" s="131"/>
      <c r="KOG8" s="131"/>
      <c r="KOH8" s="131"/>
      <c r="KOI8" s="131"/>
      <c r="KOJ8" s="131"/>
      <c r="KOK8" s="131"/>
      <c r="KOL8" s="131"/>
      <c r="KOM8" s="131"/>
      <c r="KON8" s="131"/>
      <c r="KOO8" s="131"/>
      <c r="KOP8" s="131"/>
      <c r="KOQ8" s="131"/>
      <c r="KOR8" s="131"/>
      <c r="KOS8" s="131"/>
      <c r="KOT8" s="131"/>
      <c r="KOU8" s="131"/>
      <c r="KOV8" s="131"/>
      <c r="KOW8" s="131"/>
      <c r="KOX8" s="131"/>
      <c r="KOY8" s="131"/>
      <c r="KOZ8" s="131"/>
      <c r="KPA8" s="131"/>
      <c r="KPB8" s="131"/>
      <c r="KPC8" s="131"/>
      <c r="KPD8" s="131"/>
      <c r="KPE8" s="131"/>
      <c r="KPF8" s="131"/>
      <c r="KPG8" s="131"/>
      <c r="KPH8" s="131"/>
      <c r="KPI8" s="131"/>
      <c r="KPJ8" s="131"/>
      <c r="KPK8" s="131"/>
      <c r="KPL8" s="131"/>
      <c r="KPM8" s="131"/>
      <c r="KPN8" s="131"/>
      <c r="KPO8" s="131"/>
      <c r="KPP8" s="131"/>
      <c r="KPQ8" s="131"/>
      <c r="KPR8" s="131"/>
      <c r="KPS8" s="131"/>
      <c r="KPT8" s="131"/>
      <c r="KPU8" s="131"/>
      <c r="KPV8" s="131"/>
      <c r="KPW8" s="131"/>
      <c r="KPX8" s="131"/>
      <c r="KPY8" s="131"/>
      <c r="KPZ8" s="131"/>
      <c r="KQA8" s="131"/>
      <c r="KQB8" s="131"/>
      <c r="KQC8" s="131"/>
      <c r="KQD8" s="131"/>
      <c r="KQE8" s="131"/>
      <c r="KQF8" s="131"/>
      <c r="KQG8" s="131"/>
      <c r="KQH8" s="131"/>
      <c r="KQI8" s="131"/>
      <c r="KQJ8" s="131"/>
      <c r="KQK8" s="131"/>
      <c r="KQL8" s="131"/>
      <c r="KQM8" s="131"/>
      <c r="KQN8" s="131"/>
      <c r="KQO8" s="131"/>
      <c r="KQP8" s="131"/>
      <c r="KQQ8" s="131"/>
      <c r="KQR8" s="131"/>
      <c r="KQS8" s="131"/>
      <c r="KQT8" s="131"/>
      <c r="KQU8" s="131"/>
      <c r="KQV8" s="131"/>
      <c r="KQW8" s="131"/>
      <c r="KQX8" s="131"/>
      <c r="KQY8" s="131"/>
      <c r="KQZ8" s="131"/>
      <c r="KRA8" s="131"/>
      <c r="KRB8" s="131"/>
      <c r="KRC8" s="131"/>
      <c r="KRD8" s="131"/>
      <c r="KRE8" s="131"/>
      <c r="KRF8" s="131"/>
      <c r="KRG8" s="131"/>
      <c r="KRH8" s="131"/>
      <c r="KRI8" s="131"/>
      <c r="KRJ8" s="131"/>
      <c r="KRK8" s="131"/>
      <c r="KRL8" s="131"/>
      <c r="KRM8" s="131"/>
      <c r="KRN8" s="131"/>
      <c r="KRO8" s="131"/>
      <c r="KRP8" s="131"/>
      <c r="KRQ8" s="131"/>
      <c r="KRR8" s="131"/>
      <c r="KRS8" s="131"/>
      <c r="KRT8" s="131"/>
      <c r="KRU8" s="131"/>
      <c r="KRV8" s="131"/>
      <c r="KRW8" s="131"/>
      <c r="KRX8" s="131"/>
      <c r="KRY8" s="131"/>
      <c r="KRZ8" s="131"/>
      <c r="KSA8" s="131"/>
      <c r="KSB8" s="131"/>
      <c r="KSC8" s="131"/>
      <c r="KSD8" s="131"/>
      <c r="KSE8" s="131"/>
      <c r="KSF8" s="131"/>
      <c r="KSG8" s="131"/>
      <c r="KSH8" s="131"/>
      <c r="KSI8" s="131"/>
      <c r="KSJ8" s="131"/>
      <c r="KSK8" s="131"/>
      <c r="KSL8" s="131"/>
      <c r="KSM8" s="131"/>
      <c r="KSN8" s="131"/>
      <c r="KSO8" s="131"/>
      <c r="KSP8" s="131"/>
      <c r="KSQ8" s="131"/>
      <c r="KSR8" s="131"/>
      <c r="KSS8" s="131"/>
      <c r="KST8" s="131"/>
      <c r="KSU8" s="131"/>
      <c r="KSV8" s="131"/>
      <c r="KSW8" s="131"/>
      <c r="KSX8" s="131"/>
      <c r="KSY8" s="131"/>
      <c r="KSZ8" s="131"/>
      <c r="KTA8" s="131"/>
      <c r="KTB8" s="131"/>
      <c r="KTC8" s="131"/>
      <c r="KTD8" s="131"/>
      <c r="KTE8" s="131"/>
      <c r="KTF8" s="131"/>
      <c r="KTG8" s="131"/>
      <c r="KTH8" s="131"/>
      <c r="KTI8" s="131"/>
      <c r="KTJ8" s="131"/>
      <c r="KTK8" s="131"/>
      <c r="KTL8" s="131"/>
      <c r="KTM8" s="131"/>
      <c r="KTN8" s="131"/>
      <c r="KTO8" s="131"/>
      <c r="KTP8" s="131"/>
      <c r="KTQ8" s="131"/>
      <c r="KTR8" s="131"/>
      <c r="KTS8" s="131"/>
      <c r="KTT8" s="131"/>
      <c r="KTU8" s="131"/>
      <c r="KTV8" s="131"/>
      <c r="KTW8" s="131"/>
      <c r="KTX8" s="131"/>
      <c r="KTY8" s="131"/>
      <c r="KTZ8" s="131"/>
      <c r="KUA8" s="131"/>
      <c r="KUB8" s="131"/>
      <c r="KUC8" s="131"/>
      <c r="KUD8" s="131"/>
      <c r="KUE8" s="131"/>
      <c r="KUF8" s="131"/>
      <c r="KUG8" s="131"/>
      <c r="KUH8" s="131"/>
      <c r="KUI8" s="131"/>
      <c r="KUJ8" s="131"/>
      <c r="KUK8" s="131"/>
      <c r="KUL8" s="131"/>
      <c r="KUM8" s="131"/>
      <c r="KUN8" s="131"/>
      <c r="KUO8" s="131"/>
      <c r="KUP8" s="131"/>
      <c r="KUQ8" s="131"/>
      <c r="KUR8" s="131"/>
      <c r="KUS8" s="131"/>
      <c r="KUT8" s="131"/>
      <c r="KUU8" s="131"/>
      <c r="KUV8" s="131"/>
      <c r="KUW8" s="131"/>
      <c r="KUX8" s="131"/>
      <c r="KUY8" s="131"/>
      <c r="KUZ8" s="131"/>
      <c r="KVA8" s="131"/>
      <c r="KVB8" s="131"/>
      <c r="KVC8" s="131"/>
      <c r="KVD8" s="131"/>
      <c r="KVE8" s="131"/>
      <c r="KVF8" s="131"/>
      <c r="KVG8" s="131"/>
      <c r="KVH8" s="131"/>
      <c r="KVI8" s="131"/>
      <c r="KVJ8" s="131"/>
      <c r="KVK8" s="131"/>
      <c r="KVL8" s="131"/>
      <c r="KVM8" s="131"/>
      <c r="KVN8" s="131"/>
      <c r="KVO8" s="131"/>
      <c r="KVP8" s="131"/>
      <c r="KVQ8" s="131"/>
      <c r="KVR8" s="131"/>
      <c r="KVS8" s="131"/>
      <c r="KVT8" s="131"/>
      <c r="KVU8" s="131"/>
      <c r="KVV8" s="131"/>
      <c r="KVW8" s="131"/>
      <c r="KVX8" s="131"/>
      <c r="KVY8" s="131"/>
      <c r="KVZ8" s="131"/>
      <c r="KWA8" s="131"/>
      <c r="KWB8" s="131"/>
      <c r="KWC8" s="131"/>
      <c r="KWD8" s="131"/>
      <c r="KWE8" s="131"/>
      <c r="KWF8" s="131"/>
      <c r="KWG8" s="131"/>
      <c r="KWH8" s="131"/>
      <c r="KWI8" s="131"/>
      <c r="KWJ8" s="131"/>
      <c r="KWK8" s="131"/>
      <c r="KWL8" s="131"/>
      <c r="KWM8" s="131"/>
      <c r="KWN8" s="131"/>
      <c r="KWO8" s="131"/>
      <c r="KWP8" s="131"/>
      <c r="KWQ8" s="131"/>
      <c r="KWR8" s="131"/>
      <c r="KWS8" s="131"/>
      <c r="KWT8" s="131"/>
      <c r="KWU8" s="131"/>
      <c r="KWV8" s="131"/>
      <c r="KWW8" s="131"/>
      <c r="KWX8" s="131"/>
      <c r="KWY8" s="131"/>
      <c r="KWZ8" s="131"/>
      <c r="KXA8" s="131"/>
      <c r="KXB8" s="131"/>
      <c r="KXC8" s="131"/>
      <c r="KXD8" s="131"/>
      <c r="KXE8" s="131"/>
      <c r="KXF8" s="131"/>
      <c r="KXG8" s="131"/>
      <c r="KXH8" s="131"/>
      <c r="KXI8" s="131"/>
      <c r="KXJ8" s="131"/>
      <c r="KXK8" s="131"/>
      <c r="KXL8" s="131"/>
      <c r="KXM8" s="131"/>
      <c r="KXN8" s="131"/>
      <c r="KXO8" s="131"/>
      <c r="KXP8" s="131"/>
      <c r="KXQ8" s="131"/>
      <c r="KXR8" s="131"/>
      <c r="KXS8" s="131"/>
      <c r="KXT8" s="131"/>
      <c r="KXU8" s="131"/>
      <c r="KXV8" s="131"/>
      <c r="KXW8" s="131"/>
      <c r="KXX8" s="131"/>
      <c r="KXY8" s="131"/>
      <c r="KXZ8" s="131"/>
      <c r="KYA8" s="131"/>
      <c r="KYB8" s="131"/>
      <c r="KYC8" s="131"/>
      <c r="KYD8" s="131"/>
      <c r="KYE8" s="131"/>
      <c r="KYF8" s="131"/>
      <c r="KYG8" s="131"/>
      <c r="KYH8" s="131"/>
      <c r="KYI8" s="131"/>
      <c r="KYJ8" s="131"/>
      <c r="KYK8" s="131"/>
      <c r="KYL8" s="131"/>
      <c r="KYM8" s="131"/>
      <c r="KYN8" s="131"/>
      <c r="KYO8" s="131"/>
      <c r="KYP8" s="131"/>
      <c r="KYQ8" s="131"/>
      <c r="KYR8" s="131"/>
      <c r="KYS8" s="131"/>
      <c r="KYT8" s="131"/>
      <c r="KYU8" s="131"/>
      <c r="KYV8" s="131"/>
      <c r="KYW8" s="131"/>
      <c r="KYX8" s="131"/>
      <c r="KYY8" s="131"/>
      <c r="KYZ8" s="131"/>
      <c r="KZA8" s="131"/>
      <c r="KZB8" s="131"/>
      <c r="KZC8" s="131"/>
      <c r="KZD8" s="131"/>
      <c r="KZE8" s="131"/>
      <c r="KZF8" s="131"/>
      <c r="KZG8" s="131"/>
      <c r="KZH8" s="131"/>
      <c r="KZI8" s="131"/>
      <c r="KZJ8" s="131"/>
      <c r="KZK8" s="131"/>
      <c r="KZL8" s="131"/>
      <c r="KZM8" s="131"/>
      <c r="KZN8" s="131"/>
      <c r="KZO8" s="131"/>
      <c r="KZP8" s="131"/>
      <c r="KZQ8" s="131"/>
      <c r="KZR8" s="131"/>
      <c r="KZS8" s="131"/>
      <c r="KZT8" s="131"/>
      <c r="KZU8" s="131"/>
      <c r="KZV8" s="131"/>
      <c r="KZW8" s="131"/>
      <c r="KZX8" s="131"/>
      <c r="KZY8" s="131"/>
      <c r="KZZ8" s="131"/>
      <c r="LAA8" s="131"/>
      <c r="LAB8" s="131"/>
      <c r="LAC8" s="131"/>
      <c r="LAD8" s="131"/>
      <c r="LAE8" s="131"/>
      <c r="LAF8" s="131"/>
      <c r="LAG8" s="131"/>
      <c r="LAH8" s="131"/>
      <c r="LAI8" s="131"/>
      <c r="LAJ8" s="131"/>
      <c r="LAK8" s="131"/>
      <c r="LAL8" s="131"/>
      <c r="LAM8" s="131"/>
      <c r="LAN8" s="131"/>
      <c r="LAO8" s="131"/>
      <c r="LAP8" s="131"/>
      <c r="LAQ8" s="131"/>
      <c r="LAR8" s="131"/>
      <c r="LAS8" s="131"/>
      <c r="LAT8" s="131"/>
      <c r="LAU8" s="131"/>
      <c r="LAV8" s="131"/>
      <c r="LAW8" s="131"/>
      <c r="LAX8" s="131"/>
      <c r="LAY8" s="131"/>
      <c r="LAZ8" s="131"/>
      <c r="LBA8" s="131"/>
      <c r="LBB8" s="131"/>
      <c r="LBC8" s="131"/>
      <c r="LBD8" s="131"/>
      <c r="LBE8" s="131"/>
      <c r="LBF8" s="131"/>
      <c r="LBG8" s="131"/>
      <c r="LBH8" s="131"/>
      <c r="LBI8" s="131"/>
      <c r="LBJ8" s="131"/>
      <c r="LBK8" s="131"/>
      <c r="LBL8" s="131"/>
      <c r="LBM8" s="131"/>
      <c r="LBN8" s="131"/>
      <c r="LBO8" s="131"/>
      <c r="LBP8" s="131"/>
      <c r="LBQ8" s="131"/>
      <c r="LBR8" s="131"/>
      <c r="LBS8" s="131"/>
      <c r="LBT8" s="131"/>
      <c r="LBU8" s="131"/>
      <c r="LBV8" s="131"/>
      <c r="LBW8" s="131"/>
      <c r="LBX8" s="131"/>
      <c r="LBY8" s="131"/>
      <c r="LBZ8" s="131"/>
      <c r="LCA8" s="131"/>
      <c r="LCB8" s="131"/>
      <c r="LCC8" s="131"/>
      <c r="LCD8" s="131"/>
      <c r="LCE8" s="131"/>
      <c r="LCF8" s="131"/>
      <c r="LCG8" s="131"/>
      <c r="LCH8" s="131"/>
      <c r="LCI8" s="131"/>
      <c r="LCJ8" s="131"/>
      <c r="LCK8" s="131"/>
      <c r="LCL8" s="131"/>
      <c r="LCM8" s="131"/>
      <c r="LCN8" s="131"/>
      <c r="LCO8" s="131"/>
      <c r="LCP8" s="131"/>
      <c r="LCQ8" s="131"/>
      <c r="LCR8" s="131"/>
      <c r="LCS8" s="131"/>
      <c r="LCT8" s="131"/>
      <c r="LCU8" s="131"/>
      <c r="LCV8" s="131"/>
      <c r="LCW8" s="131"/>
      <c r="LCX8" s="131"/>
      <c r="LCY8" s="131"/>
      <c r="LCZ8" s="131"/>
      <c r="LDA8" s="131"/>
      <c r="LDB8" s="131"/>
      <c r="LDC8" s="131"/>
      <c r="LDD8" s="131"/>
      <c r="LDE8" s="131"/>
      <c r="LDF8" s="131"/>
      <c r="LDG8" s="131"/>
      <c r="LDH8" s="131"/>
      <c r="LDI8" s="131"/>
      <c r="LDJ8" s="131"/>
      <c r="LDK8" s="131"/>
      <c r="LDL8" s="131"/>
      <c r="LDM8" s="131"/>
      <c r="LDN8" s="131"/>
      <c r="LDO8" s="131"/>
      <c r="LDP8" s="131"/>
      <c r="LDQ8" s="131"/>
      <c r="LDR8" s="131"/>
      <c r="LDS8" s="131"/>
      <c r="LDT8" s="131"/>
      <c r="LDU8" s="131"/>
      <c r="LDV8" s="131"/>
      <c r="LDW8" s="131"/>
      <c r="LDX8" s="131"/>
      <c r="LDY8" s="131"/>
      <c r="LDZ8" s="131"/>
      <c r="LEA8" s="131"/>
      <c r="LEB8" s="131"/>
      <c r="LEC8" s="131"/>
      <c r="LED8" s="131"/>
      <c r="LEE8" s="131"/>
      <c r="LEF8" s="131"/>
      <c r="LEG8" s="131"/>
      <c r="LEH8" s="131"/>
      <c r="LEI8" s="131"/>
      <c r="LEJ8" s="131"/>
      <c r="LEK8" s="131"/>
      <c r="LEL8" s="131"/>
      <c r="LEM8" s="131"/>
      <c r="LEN8" s="131"/>
      <c r="LEO8" s="131"/>
      <c r="LEP8" s="131"/>
      <c r="LEQ8" s="131"/>
      <c r="LER8" s="131"/>
      <c r="LES8" s="131"/>
      <c r="LET8" s="131"/>
      <c r="LEU8" s="131"/>
      <c r="LEV8" s="131"/>
      <c r="LEW8" s="131"/>
      <c r="LEX8" s="131"/>
      <c r="LEY8" s="131"/>
      <c r="LEZ8" s="131"/>
      <c r="LFA8" s="131"/>
      <c r="LFB8" s="131"/>
      <c r="LFC8" s="131"/>
      <c r="LFD8" s="131"/>
      <c r="LFE8" s="131"/>
      <c r="LFF8" s="131"/>
      <c r="LFG8" s="131"/>
      <c r="LFH8" s="131"/>
      <c r="LFI8" s="131"/>
      <c r="LFJ8" s="131"/>
      <c r="LFK8" s="131"/>
      <c r="LFL8" s="131"/>
      <c r="LFM8" s="131"/>
      <c r="LFN8" s="131"/>
      <c r="LFO8" s="131"/>
      <c r="LFP8" s="131"/>
      <c r="LFQ8" s="131"/>
      <c r="LFR8" s="131"/>
      <c r="LFS8" s="131"/>
      <c r="LFT8" s="131"/>
      <c r="LFU8" s="131"/>
      <c r="LFV8" s="131"/>
      <c r="LFW8" s="131"/>
      <c r="LFX8" s="131"/>
      <c r="LFY8" s="131"/>
      <c r="LFZ8" s="131"/>
      <c r="LGA8" s="131"/>
      <c r="LGB8" s="131"/>
      <c r="LGC8" s="131"/>
      <c r="LGD8" s="131"/>
      <c r="LGE8" s="131"/>
      <c r="LGF8" s="131"/>
      <c r="LGG8" s="131"/>
      <c r="LGH8" s="131"/>
      <c r="LGI8" s="131"/>
      <c r="LGJ8" s="131"/>
      <c r="LGK8" s="131"/>
      <c r="LGL8" s="131"/>
      <c r="LGM8" s="131"/>
      <c r="LGN8" s="131"/>
      <c r="LGO8" s="131"/>
      <c r="LGP8" s="131"/>
      <c r="LGQ8" s="131"/>
      <c r="LGR8" s="131"/>
      <c r="LGS8" s="131"/>
      <c r="LGT8" s="131"/>
      <c r="LGU8" s="131"/>
      <c r="LGV8" s="131"/>
      <c r="LGW8" s="131"/>
      <c r="LGX8" s="131"/>
      <c r="LGY8" s="131"/>
      <c r="LGZ8" s="131"/>
      <c r="LHA8" s="131"/>
      <c r="LHB8" s="131"/>
      <c r="LHC8" s="131"/>
      <c r="LHD8" s="131"/>
      <c r="LHE8" s="131"/>
      <c r="LHF8" s="131"/>
      <c r="LHG8" s="131"/>
      <c r="LHH8" s="131"/>
      <c r="LHI8" s="131"/>
      <c r="LHJ8" s="131"/>
      <c r="LHK8" s="131"/>
      <c r="LHL8" s="131"/>
      <c r="LHM8" s="131"/>
      <c r="LHN8" s="131"/>
      <c r="LHO8" s="131"/>
      <c r="LHP8" s="131"/>
      <c r="LHQ8" s="131"/>
      <c r="LHR8" s="131"/>
      <c r="LHS8" s="131"/>
      <c r="LHT8" s="131"/>
      <c r="LHU8" s="131"/>
      <c r="LHV8" s="131"/>
      <c r="LHW8" s="131"/>
      <c r="LHX8" s="131"/>
      <c r="LHY8" s="131"/>
      <c r="LHZ8" s="131"/>
      <c r="LIA8" s="131"/>
      <c r="LIB8" s="131"/>
      <c r="LIC8" s="131"/>
      <c r="LID8" s="131"/>
      <c r="LIE8" s="131"/>
      <c r="LIF8" s="131"/>
      <c r="LIG8" s="131"/>
      <c r="LIH8" s="131"/>
      <c r="LII8" s="131"/>
      <c r="LIJ8" s="131"/>
      <c r="LIK8" s="131"/>
      <c r="LIL8" s="131"/>
      <c r="LIM8" s="131"/>
      <c r="LIN8" s="131"/>
      <c r="LIO8" s="131"/>
      <c r="LIP8" s="131"/>
      <c r="LIQ8" s="131"/>
      <c r="LIR8" s="131"/>
      <c r="LIS8" s="131"/>
      <c r="LIT8" s="131"/>
      <c r="LIU8" s="131"/>
      <c r="LIV8" s="131"/>
      <c r="LIW8" s="131"/>
      <c r="LIX8" s="131"/>
      <c r="LIY8" s="131"/>
      <c r="LIZ8" s="131"/>
      <c r="LJA8" s="131"/>
      <c r="LJB8" s="131"/>
      <c r="LJC8" s="131"/>
      <c r="LJD8" s="131"/>
      <c r="LJE8" s="131"/>
      <c r="LJF8" s="131"/>
      <c r="LJG8" s="131"/>
      <c r="LJH8" s="131"/>
      <c r="LJI8" s="131"/>
      <c r="LJJ8" s="131"/>
      <c r="LJK8" s="131"/>
      <c r="LJL8" s="131"/>
      <c r="LJM8" s="131"/>
      <c r="LJN8" s="131"/>
      <c r="LJO8" s="131"/>
      <c r="LJP8" s="131"/>
      <c r="LJQ8" s="131"/>
      <c r="LJR8" s="131"/>
      <c r="LJS8" s="131"/>
      <c r="LJT8" s="131"/>
      <c r="LJU8" s="131"/>
      <c r="LJV8" s="131"/>
      <c r="LJW8" s="131"/>
      <c r="LJX8" s="131"/>
      <c r="LJY8" s="131"/>
      <c r="LJZ8" s="131"/>
      <c r="LKA8" s="131"/>
      <c r="LKB8" s="131"/>
      <c r="LKC8" s="131"/>
      <c r="LKD8" s="131"/>
      <c r="LKE8" s="131"/>
      <c r="LKF8" s="131"/>
      <c r="LKG8" s="131"/>
      <c r="LKH8" s="131"/>
      <c r="LKI8" s="131"/>
      <c r="LKJ8" s="131"/>
      <c r="LKK8" s="131"/>
      <c r="LKL8" s="131"/>
      <c r="LKM8" s="131"/>
      <c r="LKN8" s="131"/>
      <c r="LKO8" s="131"/>
      <c r="LKP8" s="131"/>
      <c r="LKQ8" s="131"/>
      <c r="LKR8" s="131"/>
      <c r="LKS8" s="131"/>
      <c r="LKT8" s="131"/>
      <c r="LKU8" s="131"/>
      <c r="LKV8" s="131"/>
      <c r="LKW8" s="131"/>
      <c r="LKX8" s="131"/>
      <c r="LKY8" s="131"/>
      <c r="LKZ8" s="131"/>
      <c r="LLA8" s="131"/>
      <c r="LLB8" s="131"/>
      <c r="LLC8" s="131"/>
      <c r="LLD8" s="131"/>
      <c r="LLE8" s="131"/>
      <c r="LLF8" s="131"/>
      <c r="LLG8" s="131"/>
      <c r="LLH8" s="131"/>
      <c r="LLI8" s="131"/>
      <c r="LLJ8" s="131"/>
      <c r="LLK8" s="131"/>
      <c r="LLL8" s="131"/>
      <c r="LLM8" s="131"/>
      <c r="LLN8" s="131"/>
      <c r="LLO8" s="131"/>
      <c r="LLP8" s="131"/>
      <c r="LLQ8" s="131"/>
      <c r="LLR8" s="131"/>
      <c r="LLS8" s="131"/>
      <c r="LLT8" s="131"/>
      <c r="LLU8" s="131"/>
      <c r="LLV8" s="131"/>
      <c r="LLW8" s="131"/>
      <c r="LLX8" s="131"/>
      <c r="LLY8" s="131"/>
      <c r="LLZ8" s="131"/>
      <c r="LMA8" s="131"/>
      <c r="LMB8" s="131"/>
      <c r="LMC8" s="131"/>
      <c r="LMD8" s="131"/>
      <c r="LME8" s="131"/>
      <c r="LMF8" s="131"/>
      <c r="LMG8" s="131"/>
      <c r="LMH8" s="131"/>
      <c r="LMI8" s="131"/>
      <c r="LMJ8" s="131"/>
      <c r="LMK8" s="131"/>
      <c r="LML8" s="131"/>
      <c r="LMM8" s="131"/>
      <c r="LMN8" s="131"/>
      <c r="LMO8" s="131"/>
      <c r="LMP8" s="131"/>
      <c r="LMQ8" s="131"/>
      <c r="LMR8" s="131"/>
      <c r="LMS8" s="131"/>
      <c r="LMT8" s="131"/>
      <c r="LMU8" s="131"/>
      <c r="LMV8" s="131"/>
      <c r="LMW8" s="131"/>
      <c r="LMX8" s="131"/>
      <c r="LMY8" s="131"/>
      <c r="LMZ8" s="131"/>
      <c r="LNA8" s="131"/>
      <c r="LNB8" s="131"/>
      <c r="LNC8" s="131"/>
      <c r="LND8" s="131"/>
      <c r="LNE8" s="131"/>
      <c r="LNF8" s="131"/>
      <c r="LNG8" s="131"/>
      <c r="LNH8" s="131"/>
      <c r="LNI8" s="131"/>
      <c r="LNJ8" s="131"/>
      <c r="LNK8" s="131"/>
      <c r="LNL8" s="131"/>
      <c r="LNM8" s="131"/>
      <c r="LNN8" s="131"/>
      <c r="LNO8" s="131"/>
      <c r="LNP8" s="131"/>
      <c r="LNQ8" s="131"/>
      <c r="LNR8" s="131"/>
      <c r="LNS8" s="131"/>
      <c r="LNT8" s="131"/>
      <c r="LNU8" s="131"/>
      <c r="LNV8" s="131"/>
      <c r="LNW8" s="131"/>
      <c r="LNX8" s="131"/>
      <c r="LNY8" s="131"/>
      <c r="LNZ8" s="131"/>
      <c r="LOA8" s="131"/>
      <c r="LOB8" s="131"/>
      <c r="LOC8" s="131"/>
      <c r="LOD8" s="131"/>
      <c r="LOE8" s="131"/>
      <c r="LOF8" s="131"/>
      <c r="LOG8" s="131"/>
      <c r="LOH8" s="131"/>
      <c r="LOI8" s="131"/>
      <c r="LOJ8" s="131"/>
      <c r="LOK8" s="131"/>
      <c r="LOL8" s="131"/>
      <c r="LOM8" s="131"/>
      <c r="LON8" s="131"/>
      <c r="LOO8" s="131"/>
      <c r="LOP8" s="131"/>
      <c r="LOQ8" s="131"/>
      <c r="LOR8" s="131"/>
      <c r="LOS8" s="131"/>
      <c r="LOT8" s="131"/>
      <c r="LOU8" s="131"/>
      <c r="LOV8" s="131"/>
      <c r="LOW8" s="131"/>
      <c r="LOX8" s="131"/>
      <c r="LOY8" s="131"/>
      <c r="LOZ8" s="131"/>
      <c r="LPA8" s="131"/>
      <c r="LPB8" s="131"/>
      <c r="LPC8" s="131"/>
      <c r="LPD8" s="131"/>
      <c r="LPE8" s="131"/>
      <c r="LPF8" s="131"/>
      <c r="LPG8" s="131"/>
      <c r="LPH8" s="131"/>
      <c r="LPI8" s="131"/>
      <c r="LPJ8" s="131"/>
      <c r="LPK8" s="131"/>
      <c r="LPL8" s="131"/>
      <c r="LPM8" s="131"/>
      <c r="LPN8" s="131"/>
      <c r="LPO8" s="131"/>
      <c r="LPP8" s="131"/>
      <c r="LPQ8" s="131"/>
      <c r="LPR8" s="131"/>
      <c r="LPS8" s="131"/>
      <c r="LPT8" s="131"/>
      <c r="LPU8" s="131"/>
      <c r="LPV8" s="131"/>
      <c r="LPW8" s="131"/>
      <c r="LPX8" s="131"/>
      <c r="LPY8" s="131"/>
      <c r="LPZ8" s="131"/>
      <c r="LQA8" s="131"/>
      <c r="LQB8" s="131"/>
      <c r="LQC8" s="131"/>
      <c r="LQD8" s="131"/>
      <c r="LQE8" s="131"/>
      <c r="LQF8" s="131"/>
      <c r="LQG8" s="131"/>
      <c r="LQH8" s="131"/>
      <c r="LQI8" s="131"/>
      <c r="LQJ8" s="131"/>
      <c r="LQK8" s="131"/>
      <c r="LQL8" s="131"/>
      <c r="LQM8" s="131"/>
      <c r="LQN8" s="131"/>
      <c r="LQO8" s="131"/>
      <c r="LQP8" s="131"/>
      <c r="LQQ8" s="131"/>
      <c r="LQR8" s="131"/>
      <c r="LQS8" s="131"/>
      <c r="LQT8" s="131"/>
      <c r="LQU8" s="131"/>
      <c r="LQV8" s="131"/>
      <c r="LQW8" s="131"/>
      <c r="LQX8" s="131"/>
      <c r="LQY8" s="131"/>
      <c r="LQZ8" s="131"/>
      <c r="LRA8" s="131"/>
      <c r="LRB8" s="131"/>
      <c r="LRC8" s="131"/>
      <c r="LRD8" s="131"/>
      <c r="LRE8" s="131"/>
      <c r="LRF8" s="131"/>
      <c r="LRG8" s="131"/>
      <c r="LRH8" s="131"/>
      <c r="LRI8" s="131"/>
      <c r="LRJ8" s="131"/>
      <c r="LRK8" s="131"/>
      <c r="LRL8" s="131"/>
      <c r="LRM8" s="131"/>
      <c r="LRN8" s="131"/>
      <c r="LRO8" s="131"/>
      <c r="LRP8" s="131"/>
      <c r="LRQ8" s="131"/>
      <c r="LRR8" s="131"/>
      <c r="LRS8" s="131"/>
      <c r="LRT8" s="131"/>
      <c r="LRU8" s="131"/>
      <c r="LRV8" s="131"/>
      <c r="LRW8" s="131"/>
      <c r="LRX8" s="131"/>
      <c r="LRY8" s="131"/>
      <c r="LRZ8" s="131"/>
      <c r="LSA8" s="131"/>
      <c r="LSB8" s="131"/>
      <c r="LSC8" s="131"/>
      <c r="LSD8" s="131"/>
      <c r="LSE8" s="131"/>
      <c r="LSF8" s="131"/>
      <c r="LSG8" s="131"/>
      <c r="LSH8" s="131"/>
      <c r="LSI8" s="131"/>
      <c r="LSJ8" s="131"/>
      <c r="LSK8" s="131"/>
      <c r="LSL8" s="131"/>
      <c r="LSM8" s="131"/>
      <c r="LSN8" s="131"/>
      <c r="LSO8" s="131"/>
      <c r="LSP8" s="131"/>
      <c r="LSQ8" s="131"/>
      <c r="LSR8" s="131"/>
      <c r="LSS8" s="131"/>
      <c r="LST8" s="131"/>
      <c r="LSU8" s="131"/>
      <c r="LSV8" s="131"/>
      <c r="LSW8" s="131"/>
      <c r="LSX8" s="131"/>
      <c r="LSY8" s="131"/>
      <c r="LSZ8" s="131"/>
      <c r="LTA8" s="131"/>
      <c r="LTB8" s="131"/>
      <c r="LTC8" s="131"/>
      <c r="LTD8" s="131"/>
      <c r="LTE8" s="131"/>
      <c r="LTF8" s="131"/>
      <c r="LTG8" s="131"/>
      <c r="LTH8" s="131"/>
      <c r="LTI8" s="131"/>
      <c r="LTJ8" s="131"/>
      <c r="LTK8" s="131"/>
      <c r="LTL8" s="131"/>
      <c r="LTM8" s="131"/>
      <c r="LTN8" s="131"/>
      <c r="LTO8" s="131"/>
      <c r="LTP8" s="131"/>
      <c r="LTQ8" s="131"/>
      <c r="LTR8" s="131"/>
      <c r="LTS8" s="131"/>
      <c r="LTT8" s="131"/>
      <c r="LTU8" s="131"/>
      <c r="LTV8" s="131"/>
      <c r="LTW8" s="131"/>
      <c r="LTX8" s="131"/>
      <c r="LTY8" s="131"/>
      <c r="LTZ8" s="131"/>
      <c r="LUA8" s="131"/>
      <c r="LUB8" s="131"/>
      <c r="LUC8" s="131"/>
      <c r="LUD8" s="131"/>
      <c r="LUE8" s="131"/>
      <c r="LUF8" s="131"/>
      <c r="LUG8" s="131"/>
      <c r="LUH8" s="131"/>
      <c r="LUI8" s="131"/>
      <c r="LUJ8" s="131"/>
      <c r="LUK8" s="131"/>
      <c r="LUL8" s="131"/>
      <c r="LUM8" s="131"/>
      <c r="LUN8" s="131"/>
      <c r="LUO8" s="131"/>
      <c r="LUP8" s="131"/>
      <c r="LUQ8" s="131"/>
      <c r="LUR8" s="131"/>
      <c r="LUS8" s="131"/>
      <c r="LUT8" s="131"/>
      <c r="LUU8" s="131"/>
      <c r="LUV8" s="131"/>
      <c r="LUW8" s="131"/>
      <c r="LUX8" s="131"/>
      <c r="LUY8" s="131"/>
      <c r="LUZ8" s="131"/>
      <c r="LVA8" s="131"/>
      <c r="LVB8" s="131"/>
      <c r="LVC8" s="131"/>
      <c r="LVD8" s="131"/>
      <c r="LVE8" s="131"/>
      <c r="LVF8" s="131"/>
      <c r="LVG8" s="131"/>
      <c r="LVH8" s="131"/>
      <c r="LVI8" s="131"/>
      <c r="LVJ8" s="131"/>
      <c r="LVK8" s="131"/>
      <c r="LVL8" s="131"/>
      <c r="LVM8" s="131"/>
      <c r="LVN8" s="131"/>
      <c r="LVO8" s="131"/>
      <c r="LVP8" s="131"/>
      <c r="LVQ8" s="131"/>
      <c r="LVR8" s="131"/>
      <c r="LVS8" s="131"/>
      <c r="LVT8" s="131"/>
      <c r="LVU8" s="131"/>
      <c r="LVV8" s="131"/>
      <c r="LVW8" s="131"/>
      <c r="LVX8" s="131"/>
      <c r="LVY8" s="131"/>
      <c r="LVZ8" s="131"/>
      <c r="LWA8" s="131"/>
      <c r="LWB8" s="131"/>
      <c r="LWC8" s="131"/>
      <c r="LWD8" s="131"/>
      <c r="LWE8" s="131"/>
      <c r="LWF8" s="131"/>
      <c r="LWG8" s="131"/>
      <c r="LWH8" s="131"/>
      <c r="LWI8" s="131"/>
      <c r="LWJ8" s="131"/>
      <c r="LWK8" s="131"/>
      <c r="LWL8" s="131"/>
      <c r="LWM8" s="131"/>
      <c r="LWN8" s="131"/>
      <c r="LWO8" s="131"/>
      <c r="LWP8" s="131"/>
      <c r="LWQ8" s="131"/>
      <c r="LWR8" s="131"/>
      <c r="LWS8" s="131"/>
      <c r="LWT8" s="131"/>
      <c r="LWU8" s="131"/>
      <c r="LWV8" s="131"/>
      <c r="LWW8" s="131"/>
      <c r="LWX8" s="131"/>
      <c r="LWY8" s="131"/>
      <c r="LWZ8" s="131"/>
      <c r="LXA8" s="131"/>
      <c r="LXB8" s="131"/>
      <c r="LXC8" s="131"/>
      <c r="LXD8" s="131"/>
      <c r="LXE8" s="131"/>
      <c r="LXF8" s="131"/>
      <c r="LXG8" s="131"/>
      <c r="LXH8" s="131"/>
      <c r="LXI8" s="131"/>
      <c r="LXJ8" s="131"/>
      <c r="LXK8" s="131"/>
      <c r="LXL8" s="131"/>
      <c r="LXM8" s="131"/>
      <c r="LXN8" s="131"/>
      <c r="LXO8" s="131"/>
      <c r="LXP8" s="131"/>
      <c r="LXQ8" s="131"/>
      <c r="LXR8" s="131"/>
      <c r="LXS8" s="131"/>
      <c r="LXT8" s="131"/>
      <c r="LXU8" s="131"/>
      <c r="LXV8" s="131"/>
      <c r="LXW8" s="131"/>
      <c r="LXX8" s="131"/>
      <c r="LXY8" s="131"/>
      <c r="LXZ8" s="131"/>
      <c r="LYA8" s="131"/>
      <c r="LYB8" s="131"/>
      <c r="LYC8" s="131"/>
      <c r="LYD8" s="131"/>
      <c r="LYE8" s="131"/>
      <c r="LYF8" s="131"/>
      <c r="LYG8" s="131"/>
      <c r="LYH8" s="131"/>
      <c r="LYI8" s="131"/>
      <c r="LYJ8" s="131"/>
      <c r="LYK8" s="131"/>
      <c r="LYL8" s="131"/>
      <c r="LYM8" s="131"/>
      <c r="LYN8" s="131"/>
      <c r="LYO8" s="131"/>
      <c r="LYP8" s="131"/>
      <c r="LYQ8" s="131"/>
      <c r="LYR8" s="131"/>
      <c r="LYS8" s="131"/>
      <c r="LYT8" s="131"/>
      <c r="LYU8" s="131"/>
      <c r="LYV8" s="131"/>
      <c r="LYW8" s="131"/>
      <c r="LYX8" s="131"/>
      <c r="LYY8" s="131"/>
      <c r="LYZ8" s="131"/>
      <c r="LZA8" s="131"/>
      <c r="LZB8" s="131"/>
      <c r="LZC8" s="131"/>
      <c r="LZD8" s="131"/>
      <c r="LZE8" s="131"/>
      <c r="LZF8" s="131"/>
      <c r="LZG8" s="131"/>
      <c r="LZH8" s="131"/>
      <c r="LZI8" s="131"/>
      <c r="LZJ8" s="131"/>
      <c r="LZK8" s="131"/>
      <c r="LZL8" s="131"/>
      <c r="LZM8" s="131"/>
      <c r="LZN8" s="131"/>
      <c r="LZO8" s="131"/>
      <c r="LZP8" s="131"/>
      <c r="LZQ8" s="131"/>
      <c r="LZR8" s="131"/>
      <c r="LZS8" s="131"/>
      <c r="LZT8" s="131"/>
      <c r="LZU8" s="131"/>
      <c r="LZV8" s="131"/>
      <c r="LZW8" s="131"/>
      <c r="LZX8" s="131"/>
      <c r="LZY8" s="131"/>
      <c r="LZZ8" s="131"/>
      <c r="MAA8" s="131"/>
      <c r="MAB8" s="131"/>
      <c r="MAC8" s="131"/>
      <c r="MAD8" s="131"/>
      <c r="MAE8" s="131"/>
      <c r="MAF8" s="131"/>
      <c r="MAG8" s="131"/>
      <c r="MAH8" s="131"/>
      <c r="MAI8" s="131"/>
      <c r="MAJ8" s="131"/>
      <c r="MAK8" s="131"/>
      <c r="MAL8" s="131"/>
      <c r="MAM8" s="131"/>
      <c r="MAN8" s="131"/>
      <c r="MAO8" s="131"/>
      <c r="MAP8" s="131"/>
      <c r="MAQ8" s="131"/>
      <c r="MAR8" s="131"/>
      <c r="MAS8" s="131"/>
      <c r="MAT8" s="131"/>
      <c r="MAU8" s="131"/>
      <c r="MAV8" s="131"/>
      <c r="MAW8" s="131"/>
      <c r="MAX8" s="131"/>
      <c r="MAY8" s="131"/>
      <c r="MAZ8" s="131"/>
      <c r="MBA8" s="131"/>
      <c r="MBB8" s="131"/>
      <c r="MBC8" s="131"/>
      <c r="MBD8" s="131"/>
      <c r="MBE8" s="131"/>
      <c r="MBF8" s="131"/>
      <c r="MBG8" s="131"/>
      <c r="MBH8" s="131"/>
      <c r="MBI8" s="131"/>
      <c r="MBJ8" s="131"/>
      <c r="MBK8" s="131"/>
      <c r="MBL8" s="131"/>
      <c r="MBM8" s="131"/>
      <c r="MBN8" s="131"/>
      <c r="MBO8" s="131"/>
      <c r="MBP8" s="131"/>
      <c r="MBQ8" s="131"/>
      <c r="MBR8" s="131"/>
      <c r="MBS8" s="131"/>
      <c r="MBT8" s="131"/>
      <c r="MBU8" s="131"/>
      <c r="MBV8" s="131"/>
      <c r="MBW8" s="131"/>
      <c r="MBX8" s="131"/>
      <c r="MBY8" s="131"/>
      <c r="MBZ8" s="131"/>
      <c r="MCA8" s="131"/>
      <c r="MCB8" s="131"/>
      <c r="MCC8" s="131"/>
      <c r="MCD8" s="131"/>
      <c r="MCE8" s="131"/>
      <c r="MCF8" s="131"/>
      <c r="MCG8" s="131"/>
      <c r="MCH8" s="131"/>
      <c r="MCI8" s="131"/>
      <c r="MCJ8" s="131"/>
      <c r="MCK8" s="131"/>
      <c r="MCL8" s="131"/>
      <c r="MCM8" s="131"/>
      <c r="MCN8" s="131"/>
      <c r="MCO8" s="131"/>
      <c r="MCP8" s="131"/>
      <c r="MCQ8" s="131"/>
      <c r="MCR8" s="131"/>
      <c r="MCS8" s="131"/>
      <c r="MCT8" s="131"/>
      <c r="MCU8" s="131"/>
      <c r="MCV8" s="131"/>
      <c r="MCW8" s="131"/>
      <c r="MCX8" s="131"/>
      <c r="MCY8" s="131"/>
      <c r="MCZ8" s="131"/>
      <c r="MDA8" s="131"/>
      <c r="MDB8" s="131"/>
      <c r="MDC8" s="131"/>
      <c r="MDD8" s="131"/>
      <c r="MDE8" s="131"/>
      <c r="MDF8" s="131"/>
      <c r="MDG8" s="131"/>
      <c r="MDH8" s="131"/>
      <c r="MDI8" s="131"/>
      <c r="MDJ8" s="131"/>
      <c r="MDK8" s="131"/>
      <c r="MDL8" s="131"/>
      <c r="MDM8" s="131"/>
      <c r="MDN8" s="131"/>
      <c r="MDO8" s="131"/>
      <c r="MDP8" s="131"/>
      <c r="MDQ8" s="131"/>
      <c r="MDR8" s="131"/>
      <c r="MDS8" s="131"/>
      <c r="MDT8" s="131"/>
      <c r="MDU8" s="131"/>
      <c r="MDV8" s="131"/>
      <c r="MDW8" s="131"/>
      <c r="MDX8" s="131"/>
      <c r="MDY8" s="131"/>
      <c r="MDZ8" s="131"/>
      <c r="MEA8" s="131"/>
      <c r="MEB8" s="131"/>
      <c r="MEC8" s="131"/>
      <c r="MED8" s="131"/>
      <c r="MEE8" s="131"/>
      <c r="MEF8" s="131"/>
      <c r="MEG8" s="131"/>
      <c r="MEH8" s="131"/>
      <c r="MEI8" s="131"/>
      <c r="MEJ8" s="131"/>
      <c r="MEK8" s="131"/>
      <c r="MEL8" s="131"/>
      <c r="MEM8" s="131"/>
      <c r="MEN8" s="131"/>
      <c r="MEO8" s="131"/>
      <c r="MEP8" s="131"/>
      <c r="MEQ8" s="131"/>
      <c r="MER8" s="131"/>
      <c r="MES8" s="131"/>
      <c r="MET8" s="131"/>
      <c r="MEU8" s="131"/>
      <c r="MEV8" s="131"/>
      <c r="MEW8" s="131"/>
      <c r="MEX8" s="131"/>
      <c r="MEY8" s="131"/>
      <c r="MEZ8" s="131"/>
      <c r="MFA8" s="131"/>
      <c r="MFB8" s="131"/>
      <c r="MFC8" s="131"/>
      <c r="MFD8" s="131"/>
      <c r="MFE8" s="131"/>
      <c r="MFF8" s="131"/>
      <c r="MFG8" s="131"/>
      <c r="MFH8" s="131"/>
      <c r="MFI8" s="131"/>
      <c r="MFJ8" s="131"/>
      <c r="MFK8" s="131"/>
      <c r="MFL8" s="131"/>
      <c r="MFM8" s="131"/>
      <c r="MFN8" s="131"/>
      <c r="MFO8" s="131"/>
      <c r="MFP8" s="131"/>
      <c r="MFQ8" s="131"/>
      <c r="MFR8" s="131"/>
      <c r="MFS8" s="131"/>
      <c r="MFT8" s="131"/>
      <c r="MFU8" s="131"/>
      <c r="MFV8" s="131"/>
      <c r="MFW8" s="131"/>
      <c r="MFX8" s="131"/>
      <c r="MFY8" s="131"/>
      <c r="MFZ8" s="131"/>
      <c r="MGA8" s="131"/>
      <c r="MGB8" s="131"/>
      <c r="MGC8" s="131"/>
      <c r="MGD8" s="131"/>
      <c r="MGE8" s="131"/>
      <c r="MGF8" s="131"/>
      <c r="MGG8" s="131"/>
      <c r="MGH8" s="131"/>
      <c r="MGI8" s="131"/>
      <c r="MGJ8" s="131"/>
      <c r="MGK8" s="131"/>
      <c r="MGL8" s="131"/>
      <c r="MGM8" s="131"/>
      <c r="MGN8" s="131"/>
      <c r="MGO8" s="131"/>
      <c r="MGP8" s="131"/>
      <c r="MGQ8" s="131"/>
      <c r="MGR8" s="131"/>
      <c r="MGS8" s="131"/>
      <c r="MGT8" s="131"/>
      <c r="MGU8" s="131"/>
      <c r="MGV8" s="131"/>
      <c r="MGW8" s="131"/>
      <c r="MGX8" s="131"/>
      <c r="MGY8" s="131"/>
      <c r="MGZ8" s="131"/>
      <c r="MHA8" s="131"/>
      <c r="MHB8" s="131"/>
      <c r="MHC8" s="131"/>
      <c r="MHD8" s="131"/>
      <c r="MHE8" s="131"/>
      <c r="MHF8" s="131"/>
      <c r="MHG8" s="131"/>
      <c r="MHH8" s="131"/>
      <c r="MHI8" s="131"/>
      <c r="MHJ8" s="131"/>
      <c r="MHK8" s="131"/>
      <c r="MHL8" s="131"/>
      <c r="MHM8" s="131"/>
      <c r="MHN8" s="131"/>
      <c r="MHO8" s="131"/>
      <c r="MHP8" s="131"/>
      <c r="MHQ8" s="131"/>
      <c r="MHR8" s="131"/>
      <c r="MHS8" s="131"/>
      <c r="MHT8" s="131"/>
      <c r="MHU8" s="131"/>
      <c r="MHV8" s="131"/>
      <c r="MHW8" s="131"/>
      <c r="MHX8" s="131"/>
      <c r="MHY8" s="131"/>
      <c r="MHZ8" s="131"/>
      <c r="MIA8" s="131"/>
      <c r="MIB8" s="131"/>
      <c r="MIC8" s="131"/>
      <c r="MID8" s="131"/>
      <c r="MIE8" s="131"/>
      <c r="MIF8" s="131"/>
      <c r="MIG8" s="131"/>
      <c r="MIH8" s="131"/>
      <c r="MII8" s="131"/>
      <c r="MIJ8" s="131"/>
      <c r="MIK8" s="131"/>
      <c r="MIL8" s="131"/>
      <c r="MIM8" s="131"/>
      <c r="MIN8" s="131"/>
      <c r="MIO8" s="131"/>
      <c r="MIP8" s="131"/>
      <c r="MIQ8" s="131"/>
      <c r="MIR8" s="131"/>
      <c r="MIS8" s="131"/>
      <c r="MIT8" s="131"/>
      <c r="MIU8" s="131"/>
      <c r="MIV8" s="131"/>
      <c r="MIW8" s="131"/>
      <c r="MIX8" s="131"/>
      <c r="MIY8" s="131"/>
      <c r="MIZ8" s="131"/>
      <c r="MJA8" s="131"/>
      <c r="MJB8" s="131"/>
      <c r="MJC8" s="131"/>
      <c r="MJD8" s="131"/>
      <c r="MJE8" s="131"/>
      <c r="MJF8" s="131"/>
      <c r="MJG8" s="131"/>
      <c r="MJH8" s="131"/>
      <c r="MJI8" s="131"/>
      <c r="MJJ8" s="131"/>
      <c r="MJK8" s="131"/>
      <c r="MJL8" s="131"/>
      <c r="MJM8" s="131"/>
      <c r="MJN8" s="131"/>
      <c r="MJO8" s="131"/>
      <c r="MJP8" s="131"/>
      <c r="MJQ8" s="131"/>
      <c r="MJR8" s="131"/>
      <c r="MJS8" s="131"/>
      <c r="MJT8" s="131"/>
      <c r="MJU8" s="131"/>
      <c r="MJV8" s="131"/>
      <c r="MJW8" s="131"/>
      <c r="MJX8" s="131"/>
      <c r="MJY8" s="131"/>
      <c r="MJZ8" s="131"/>
      <c r="MKA8" s="131"/>
      <c r="MKB8" s="131"/>
      <c r="MKC8" s="131"/>
      <c r="MKD8" s="131"/>
      <c r="MKE8" s="131"/>
      <c r="MKF8" s="131"/>
      <c r="MKG8" s="131"/>
      <c r="MKH8" s="131"/>
      <c r="MKI8" s="131"/>
      <c r="MKJ8" s="131"/>
      <c r="MKK8" s="131"/>
      <c r="MKL8" s="131"/>
      <c r="MKM8" s="131"/>
      <c r="MKN8" s="131"/>
      <c r="MKO8" s="131"/>
      <c r="MKP8" s="131"/>
      <c r="MKQ8" s="131"/>
      <c r="MKR8" s="131"/>
      <c r="MKS8" s="131"/>
      <c r="MKT8" s="131"/>
      <c r="MKU8" s="131"/>
      <c r="MKV8" s="131"/>
      <c r="MKW8" s="131"/>
      <c r="MKX8" s="131"/>
      <c r="MKY8" s="131"/>
      <c r="MKZ8" s="131"/>
      <c r="MLA8" s="131"/>
      <c r="MLB8" s="131"/>
      <c r="MLC8" s="131"/>
      <c r="MLD8" s="131"/>
      <c r="MLE8" s="131"/>
      <c r="MLF8" s="131"/>
      <c r="MLG8" s="131"/>
      <c r="MLH8" s="131"/>
      <c r="MLI8" s="131"/>
      <c r="MLJ8" s="131"/>
      <c r="MLK8" s="131"/>
      <c r="MLL8" s="131"/>
      <c r="MLM8" s="131"/>
      <c r="MLN8" s="131"/>
      <c r="MLO8" s="131"/>
      <c r="MLP8" s="131"/>
      <c r="MLQ8" s="131"/>
      <c r="MLR8" s="131"/>
      <c r="MLS8" s="131"/>
      <c r="MLT8" s="131"/>
      <c r="MLU8" s="131"/>
      <c r="MLV8" s="131"/>
      <c r="MLW8" s="131"/>
      <c r="MLX8" s="131"/>
      <c r="MLY8" s="131"/>
      <c r="MLZ8" s="131"/>
      <c r="MMA8" s="131"/>
      <c r="MMB8" s="131"/>
      <c r="MMC8" s="131"/>
      <c r="MMD8" s="131"/>
      <c r="MME8" s="131"/>
      <c r="MMF8" s="131"/>
      <c r="MMG8" s="131"/>
      <c r="MMH8" s="131"/>
      <c r="MMI8" s="131"/>
      <c r="MMJ8" s="131"/>
      <c r="MMK8" s="131"/>
      <c r="MML8" s="131"/>
      <c r="MMM8" s="131"/>
      <c r="MMN8" s="131"/>
      <c r="MMO8" s="131"/>
      <c r="MMP8" s="131"/>
      <c r="MMQ8" s="131"/>
      <c r="MMR8" s="131"/>
      <c r="MMS8" s="131"/>
      <c r="MMT8" s="131"/>
      <c r="MMU8" s="131"/>
      <c r="MMV8" s="131"/>
      <c r="MMW8" s="131"/>
      <c r="MMX8" s="131"/>
      <c r="MMY8" s="131"/>
      <c r="MMZ8" s="131"/>
      <c r="MNA8" s="131"/>
      <c r="MNB8" s="131"/>
      <c r="MNC8" s="131"/>
      <c r="MND8" s="131"/>
      <c r="MNE8" s="131"/>
      <c r="MNF8" s="131"/>
      <c r="MNG8" s="131"/>
      <c r="MNH8" s="131"/>
      <c r="MNI8" s="131"/>
      <c r="MNJ8" s="131"/>
      <c r="MNK8" s="131"/>
      <c r="MNL8" s="131"/>
      <c r="MNM8" s="131"/>
      <c r="MNN8" s="131"/>
      <c r="MNO8" s="131"/>
      <c r="MNP8" s="131"/>
      <c r="MNQ8" s="131"/>
      <c r="MNR8" s="131"/>
      <c r="MNS8" s="131"/>
      <c r="MNT8" s="131"/>
      <c r="MNU8" s="131"/>
      <c r="MNV8" s="131"/>
      <c r="MNW8" s="131"/>
      <c r="MNX8" s="131"/>
      <c r="MNY8" s="131"/>
      <c r="MNZ8" s="131"/>
      <c r="MOA8" s="131"/>
      <c r="MOB8" s="131"/>
      <c r="MOC8" s="131"/>
      <c r="MOD8" s="131"/>
      <c r="MOE8" s="131"/>
      <c r="MOF8" s="131"/>
      <c r="MOG8" s="131"/>
      <c r="MOH8" s="131"/>
      <c r="MOI8" s="131"/>
      <c r="MOJ8" s="131"/>
      <c r="MOK8" s="131"/>
      <c r="MOL8" s="131"/>
      <c r="MOM8" s="131"/>
      <c r="MON8" s="131"/>
      <c r="MOO8" s="131"/>
      <c r="MOP8" s="131"/>
      <c r="MOQ8" s="131"/>
      <c r="MOR8" s="131"/>
      <c r="MOS8" s="131"/>
      <c r="MOT8" s="131"/>
      <c r="MOU8" s="131"/>
      <c r="MOV8" s="131"/>
      <c r="MOW8" s="131"/>
      <c r="MOX8" s="131"/>
      <c r="MOY8" s="131"/>
      <c r="MOZ8" s="131"/>
      <c r="MPA8" s="131"/>
      <c r="MPB8" s="131"/>
      <c r="MPC8" s="131"/>
      <c r="MPD8" s="131"/>
      <c r="MPE8" s="131"/>
      <c r="MPF8" s="131"/>
      <c r="MPG8" s="131"/>
      <c r="MPH8" s="131"/>
      <c r="MPI8" s="131"/>
      <c r="MPJ8" s="131"/>
      <c r="MPK8" s="131"/>
      <c r="MPL8" s="131"/>
      <c r="MPM8" s="131"/>
      <c r="MPN8" s="131"/>
      <c r="MPO8" s="131"/>
      <c r="MPP8" s="131"/>
      <c r="MPQ8" s="131"/>
      <c r="MPR8" s="131"/>
      <c r="MPS8" s="131"/>
      <c r="MPT8" s="131"/>
      <c r="MPU8" s="131"/>
      <c r="MPV8" s="131"/>
      <c r="MPW8" s="131"/>
      <c r="MPX8" s="131"/>
      <c r="MPY8" s="131"/>
      <c r="MPZ8" s="131"/>
      <c r="MQA8" s="131"/>
      <c r="MQB8" s="131"/>
      <c r="MQC8" s="131"/>
      <c r="MQD8" s="131"/>
      <c r="MQE8" s="131"/>
      <c r="MQF8" s="131"/>
      <c r="MQG8" s="131"/>
      <c r="MQH8" s="131"/>
      <c r="MQI8" s="131"/>
      <c r="MQJ8" s="131"/>
      <c r="MQK8" s="131"/>
      <c r="MQL8" s="131"/>
      <c r="MQM8" s="131"/>
      <c r="MQN8" s="131"/>
      <c r="MQO8" s="131"/>
      <c r="MQP8" s="131"/>
      <c r="MQQ8" s="131"/>
      <c r="MQR8" s="131"/>
      <c r="MQS8" s="131"/>
      <c r="MQT8" s="131"/>
      <c r="MQU8" s="131"/>
      <c r="MQV8" s="131"/>
      <c r="MQW8" s="131"/>
      <c r="MQX8" s="131"/>
      <c r="MQY8" s="131"/>
      <c r="MQZ8" s="131"/>
      <c r="MRA8" s="131"/>
      <c r="MRB8" s="131"/>
      <c r="MRC8" s="131"/>
      <c r="MRD8" s="131"/>
      <c r="MRE8" s="131"/>
      <c r="MRF8" s="131"/>
      <c r="MRG8" s="131"/>
      <c r="MRH8" s="131"/>
      <c r="MRI8" s="131"/>
      <c r="MRJ8" s="131"/>
      <c r="MRK8" s="131"/>
      <c r="MRL8" s="131"/>
      <c r="MRM8" s="131"/>
      <c r="MRN8" s="131"/>
      <c r="MRO8" s="131"/>
      <c r="MRP8" s="131"/>
      <c r="MRQ8" s="131"/>
      <c r="MRR8" s="131"/>
      <c r="MRS8" s="131"/>
      <c r="MRT8" s="131"/>
      <c r="MRU8" s="131"/>
      <c r="MRV8" s="131"/>
      <c r="MRW8" s="131"/>
      <c r="MRX8" s="131"/>
      <c r="MRY8" s="131"/>
      <c r="MRZ8" s="131"/>
      <c r="MSA8" s="131"/>
      <c r="MSB8" s="131"/>
      <c r="MSC8" s="131"/>
      <c r="MSD8" s="131"/>
      <c r="MSE8" s="131"/>
      <c r="MSF8" s="131"/>
      <c r="MSG8" s="131"/>
      <c r="MSH8" s="131"/>
      <c r="MSI8" s="131"/>
      <c r="MSJ8" s="131"/>
      <c r="MSK8" s="131"/>
      <c r="MSL8" s="131"/>
      <c r="MSM8" s="131"/>
      <c r="MSN8" s="131"/>
      <c r="MSO8" s="131"/>
      <c r="MSP8" s="131"/>
      <c r="MSQ8" s="131"/>
      <c r="MSR8" s="131"/>
      <c r="MSS8" s="131"/>
      <c r="MST8" s="131"/>
      <c r="MSU8" s="131"/>
      <c r="MSV8" s="131"/>
      <c r="MSW8" s="131"/>
      <c r="MSX8" s="131"/>
      <c r="MSY8" s="131"/>
      <c r="MSZ8" s="131"/>
      <c r="MTA8" s="131"/>
      <c r="MTB8" s="131"/>
      <c r="MTC8" s="131"/>
      <c r="MTD8" s="131"/>
      <c r="MTE8" s="131"/>
      <c r="MTF8" s="131"/>
      <c r="MTG8" s="131"/>
      <c r="MTH8" s="131"/>
      <c r="MTI8" s="131"/>
      <c r="MTJ8" s="131"/>
      <c r="MTK8" s="131"/>
      <c r="MTL8" s="131"/>
      <c r="MTM8" s="131"/>
      <c r="MTN8" s="131"/>
      <c r="MTO8" s="131"/>
      <c r="MTP8" s="131"/>
      <c r="MTQ8" s="131"/>
      <c r="MTR8" s="131"/>
      <c r="MTS8" s="131"/>
      <c r="MTT8" s="131"/>
      <c r="MTU8" s="131"/>
      <c r="MTV8" s="131"/>
      <c r="MTW8" s="131"/>
      <c r="MTX8" s="131"/>
      <c r="MTY8" s="131"/>
      <c r="MTZ8" s="131"/>
      <c r="MUA8" s="131"/>
      <c r="MUB8" s="131"/>
      <c r="MUC8" s="131"/>
      <c r="MUD8" s="131"/>
      <c r="MUE8" s="131"/>
      <c r="MUF8" s="131"/>
      <c r="MUG8" s="131"/>
      <c r="MUH8" s="131"/>
      <c r="MUI8" s="131"/>
      <c r="MUJ8" s="131"/>
      <c r="MUK8" s="131"/>
      <c r="MUL8" s="131"/>
      <c r="MUM8" s="131"/>
      <c r="MUN8" s="131"/>
      <c r="MUO8" s="131"/>
      <c r="MUP8" s="131"/>
      <c r="MUQ8" s="131"/>
      <c r="MUR8" s="131"/>
      <c r="MUS8" s="131"/>
      <c r="MUT8" s="131"/>
      <c r="MUU8" s="131"/>
      <c r="MUV8" s="131"/>
      <c r="MUW8" s="131"/>
      <c r="MUX8" s="131"/>
      <c r="MUY8" s="131"/>
      <c r="MUZ8" s="131"/>
      <c r="MVA8" s="131"/>
      <c r="MVB8" s="131"/>
      <c r="MVC8" s="131"/>
      <c r="MVD8" s="131"/>
      <c r="MVE8" s="131"/>
      <c r="MVF8" s="131"/>
      <c r="MVG8" s="131"/>
      <c r="MVH8" s="131"/>
      <c r="MVI8" s="131"/>
      <c r="MVJ8" s="131"/>
      <c r="MVK8" s="131"/>
      <c r="MVL8" s="131"/>
      <c r="MVM8" s="131"/>
      <c r="MVN8" s="131"/>
      <c r="MVO8" s="131"/>
      <c r="MVP8" s="131"/>
      <c r="MVQ8" s="131"/>
      <c r="MVR8" s="131"/>
      <c r="MVS8" s="131"/>
      <c r="MVT8" s="131"/>
      <c r="MVU8" s="131"/>
      <c r="MVV8" s="131"/>
      <c r="MVW8" s="131"/>
      <c r="MVX8" s="131"/>
      <c r="MVY8" s="131"/>
      <c r="MVZ8" s="131"/>
      <c r="MWA8" s="131"/>
      <c r="MWB8" s="131"/>
      <c r="MWC8" s="131"/>
      <c r="MWD8" s="131"/>
      <c r="MWE8" s="131"/>
      <c r="MWF8" s="131"/>
      <c r="MWG8" s="131"/>
      <c r="MWH8" s="131"/>
      <c r="MWI8" s="131"/>
      <c r="MWJ8" s="131"/>
      <c r="MWK8" s="131"/>
      <c r="MWL8" s="131"/>
      <c r="MWM8" s="131"/>
      <c r="MWN8" s="131"/>
      <c r="MWO8" s="131"/>
      <c r="MWP8" s="131"/>
      <c r="MWQ8" s="131"/>
      <c r="MWR8" s="131"/>
      <c r="MWS8" s="131"/>
      <c r="MWT8" s="131"/>
      <c r="MWU8" s="131"/>
      <c r="MWV8" s="131"/>
      <c r="MWW8" s="131"/>
      <c r="MWX8" s="131"/>
      <c r="MWY8" s="131"/>
      <c r="MWZ8" s="131"/>
      <c r="MXA8" s="131"/>
      <c r="MXB8" s="131"/>
      <c r="MXC8" s="131"/>
      <c r="MXD8" s="131"/>
      <c r="MXE8" s="131"/>
      <c r="MXF8" s="131"/>
      <c r="MXG8" s="131"/>
      <c r="MXH8" s="131"/>
      <c r="MXI8" s="131"/>
      <c r="MXJ8" s="131"/>
      <c r="MXK8" s="131"/>
      <c r="MXL8" s="131"/>
      <c r="MXM8" s="131"/>
      <c r="MXN8" s="131"/>
      <c r="MXO8" s="131"/>
      <c r="MXP8" s="131"/>
      <c r="MXQ8" s="131"/>
      <c r="MXR8" s="131"/>
      <c r="MXS8" s="131"/>
      <c r="MXT8" s="131"/>
      <c r="MXU8" s="131"/>
      <c r="MXV8" s="131"/>
      <c r="MXW8" s="131"/>
      <c r="MXX8" s="131"/>
      <c r="MXY8" s="131"/>
      <c r="MXZ8" s="131"/>
      <c r="MYA8" s="131"/>
      <c r="MYB8" s="131"/>
      <c r="MYC8" s="131"/>
      <c r="MYD8" s="131"/>
      <c r="MYE8" s="131"/>
      <c r="MYF8" s="131"/>
      <c r="MYG8" s="131"/>
      <c r="MYH8" s="131"/>
      <c r="MYI8" s="131"/>
      <c r="MYJ8" s="131"/>
      <c r="MYK8" s="131"/>
      <c r="MYL8" s="131"/>
      <c r="MYM8" s="131"/>
      <c r="MYN8" s="131"/>
      <c r="MYO8" s="131"/>
      <c r="MYP8" s="131"/>
      <c r="MYQ8" s="131"/>
      <c r="MYR8" s="131"/>
      <c r="MYS8" s="131"/>
      <c r="MYT8" s="131"/>
      <c r="MYU8" s="131"/>
      <c r="MYV8" s="131"/>
      <c r="MYW8" s="131"/>
      <c r="MYX8" s="131"/>
      <c r="MYY8" s="131"/>
      <c r="MYZ8" s="131"/>
      <c r="MZA8" s="131"/>
      <c r="MZB8" s="131"/>
      <c r="MZC8" s="131"/>
      <c r="MZD8" s="131"/>
      <c r="MZE8" s="131"/>
      <c r="MZF8" s="131"/>
      <c r="MZG8" s="131"/>
      <c r="MZH8" s="131"/>
      <c r="MZI8" s="131"/>
      <c r="MZJ8" s="131"/>
      <c r="MZK8" s="131"/>
      <c r="MZL8" s="131"/>
      <c r="MZM8" s="131"/>
      <c r="MZN8" s="131"/>
      <c r="MZO8" s="131"/>
      <c r="MZP8" s="131"/>
      <c r="MZQ8" s="131"/>
      <c r="MZR8" s="131"/>
      <c r="MZS8" s="131"/>
      <c r="MZT8" s="131"/>
      <c r="MZU8" s="131"/>
      <c r="MZV8" s="131"/>
      <c r="MZW8" s="131"/>
      <c r="MZX8" s="131"/>
      <c r="MZY8" s="131"/>
      <c r="MZZ8" s="131"/>
      <c r="NAA8" s="131"/>
      <c r="NAB8" s="131"/>
      <c r="NAC8" s="131"/>
      <c r="NAD8" s="131"/>
      <c r="NAE8" s="131"/>
      <c r="NAF8" s="131"/>
      <c r="NAG8" s="131"/>
      <c r="NAH8" s="131"/>
      <c r="NAI8" s="131"/>
      <c r="NAJ8" s="131"/>
      <c r="NAK8" s="131"/>
      <c r="NAL8" s="131"/>
      <c r="NAM8" s="131"/>
      <c r="NAN8" s="131"/>
      <c r="NAO8" s="131"/>
      <c r="NAP8" s="131"/>
      <c r="NAQ8" s="131"/>
      <c r="NAR8" s="131"/>
      <c r="NAS8" s="131"/>
      <c r="NAT8" s="131"/>
      <c r="NAU8" s="131"/>
      <c r="NAV8" s="131"/>
      <c r="NAW8" s="131"/>
      <c r="NAX8" s="131"/>
      <c r="NAY8" s="131"/>
      <c r="NAZ8" s="131"/>
      <c r="NBA8" s="131"/>
      <c r="NBB8" s="131"/>
      <c r="NBC8" s="131"/>
      <c r="NBD8" s="131"/>
      <c r="NBE8" s="131"/>
      <c r="NBF8" s="131"/>
      <c r="NBG8" s="131"/>
      <c r="NBH8" s="131"/>
      <c r="NBI8" s="131"/>
      <c r="NBJ8" s="131"/>
      <c r="NBK8" s="131"/>
      <c r="NBL8" s="131"/>
      <c r="NBM8" s="131"/>
      <c r="NBN8" s="131"/>
      <c r="NBO8" s="131"/>
      <c r="NBP8" s="131"/>
      <c r="NBQ8" s="131"/>
      <c r="NBR8" s="131"/>
      <c r="NBS8" s="131"/>
      <c r="NBT8" s="131"/>
      <c r="NBU8" s="131"/>
      <c r="NBV8" s="131"/>
      <c r="NBW8" s="131"/>
      <c r="NBX8" s="131"/>
      <c r="NBY8" s="131"/>
      <c r="NBZ8" s="131"/>
      <c r="NCA8" s="131"/>
      <c r="NCB8" s="131"/>
      <c r="NCC8" s="131"/>
      <c r="NCD8" s="131"/>
      <c r="NCE8" s="131"/>
      <c r="NCF8" s="131"/>
      <c r="NCG8" s="131"/>
      <c r="NCH8" s="131"/>
      <c r="NCI8" s="131"/>
      <c r="NCJ8" s="131"/>
      <c r="NCK8" s="131"/>
      <c r="NCL8" s="131"/>
      <c r="NCM8" s="131"/>
      <c r="NCN8" s="131"/>
      <c r="NCO8" s="131"/>
      <c r="NCP8" s="131"/>
      <c r="NCQ8" s="131"/>
      <c r="NCR8" s="131"/>
      <c r="NCS8" s="131"/>
      <c r="NCT8" s="131"/>
      <c r="NCU8" s="131"/>
      <c r="NCV8" s="131"/>
      <c r="NCW8" s="131"/>
      <c r="NCX8" s="131"/>
      <c r="NCY8" s="131"/>
      <c r="NCZ8" s="131"/>
      <c r="NDA8" s="131"/>
      <c r="NDB8" s="131"/>
      <c r="NDC8" s="131"/>
      <c r="NDD8" s="131"/>
      <c r="NDE8" s="131"/>
      <c r="NDF8" s="131"/>
      <c r="NDG8" s="131"/>
      <c r="NDH8" s="131"/>
      <c r="NDI8" s="131"/>
      <c r="NDJ8" s="131"/>
      <c r="NDK8" s="131"/>
      <c r="NDL8" s="131"/>
      <c r="NDM8" s="131"/>
      <c r="NDN8" s="131"/>
      <c r="NDO8" s="131"/>
      <c r="NDP8" s="131"/>
      <c r="NDQ8" s="131"/>
      <c r="NDR8" s="131"/>
      <c r="NDS8" s="131"/>
      <c r="NDT8" s="131"/>
      <c r="NDU8" s="131"/>
      <c r="NDV8" s="131"/>
      <c r="NDW8" s="131"/>
      <c r="NDX8" s="131"/>
      <c r="NDY8" s="131"/>
      <c r="NDZ8" s="131"/>
      <c r="NEA8" s="131"/>
      <c r="NEB8" s="131"/>
      <c r="NEC8" s="131"/>
      <c r="NED8" s="131"/>
      <c r="NEE8" s="131"/>
      <c r="NEF8" s="131"/>
      <c r="NEG8" s="131"/>
      <c r="NEH8" s="131"/>
      <c r="NEI8" s="131"/>
      <c r="NEJ8" s="131"/>
      <c r="NEK8" s="131"/>
      <c r="NEL8" s="131"/>
      <c r="NEM8" s="131"/>
      <c r="NEN8" s="131"/>
      <c r="NEO8" s="131"/>
      <c r="NEP8" s="131"/>
      <c r="NEQ8" s="131"/>
      <c r="NER8" s="131"/>
      <c r="NES8" s="131"/>
      <c r="NET8" s="131"/>
      <c r="NEU8" s="131"/>
      <c r="NEV8" s="131"/>
      <c r="NEW8" s="131"/>
      <c r="NEX8" s="131"/>
      <c r="NEY8" s="131"/>
      <c r="NEZ8" s="131"/>
      <c r="NFA8" s="131"/>
      <c r="NFB8" s="131"/>
      <c r="NFC8" s="131"/>
      <c r="NFD8" s="131"/>
      <c r="NFE8" s="131"/>
      <c r="NFF8" s="131"/>
      <c r="NFG8" s="131"/>
      <c r="NFH8" s="131"/>
      <c r="NFI8" s="131"/>
      <c r="NFJ8" s="131"/>
      <c r="NFK8" s="131"/>
      <c r="NFL8" s="131"/>
      <c r="NFM8" s="131"/>
      <c r="NFN8" s="131"/>
      <c r="NFO8" s="131"/>
      <c r="NFP8" s="131"/>
      <c r="NFQ8" s="131"/>
      <c r="NFR8" s="131"/>
      <c r="NFS8" s="131"/>
      <c r="NFT8" s="131"/>
      <c r="NFU8" s="131"/>
      <c r="NFV8" s="131"/>
      <c r="NFW8" s="131"/>
      <c r="NFX8" s="131"/>
      <c r="NFY8" s="131"/>
      <c r="NFZ8" s="131"/>
      <c r="NGA8" s="131"/>
      <c r="NGB8" s="131"/>
      <c r="NGC8" s="131"/>
      <c r="NGD8" s="131"/>
      <c r="NGE8" s="131"/>
      <c r="NGF8" s="131"/>
      <c r="NGG8" s="131"/>
      <c r="NGH8" s="131"/>
      <c r="NGI8" s="131"/>
      <c r="NGJ8" s="131"/>
      <c r="NGK8" s="131"/>
      <c r="NGL8" s="131"/>
      <c r="NGM8" s="131"/>
      <c r="NGN8" s="131"/>
      <c r="NGO8" s="131"/>
      <c r="NGP8" s="131"/>
      <c r="NGQ8" s="131"/>
      <c r="NGR8" s="131"/>
      <c r="NGS8" s="131"/>
      <c r="NGT8" s="131"/>
      <c r="NGU8" s="131"/>
      <c r="NGV8" s="131"/>
      <c r="NGW8" s="131"/>
      <c r="NGX8" s="131"/>
      <c r="NGY8" s="131"/>
      <c r="NGZ8" s="131"/>
      <c r="NHA8" s="131"/>
      <c r="NHB8" s="131"/>
      <c r="NHC8" s="131"/>
      <c r="NHD8" s="131"/>
      <c r="NHE8" s="131"/>
      <c r="NHF8" s="131"/>
      <c r="NHG8" s="131"/>
      <c r="NHH8" s="131"/>
      <c r="NHI8" s="131"/>
      <c r="NHJ8" s="131"/>
      <c r="NHK8" s="131"/>
      <c r="NHL8" s="131"/>
      <c r="NHM8" s="131"/>
      <c r="NHN8" s="131"/>
      <c r="NHO8" s="131"/>
      <c r="NHP8" s="131"/>
      <c r="NHQ8" s="131"/>
      <c r="NHR8" s="131"/>
      <c r="NHS8" s="131"/>
      <c r="NHT8" s="131"/>
      <c r="NHU8" s="131"/>
      <c r="NHV8" s="131"/>
      <c r="NHW8" s="131"/>
      <c r="NHX8" s="131"/>
      <c r="NHY8" s="131"/>
      <c r="NHZ8" s="131"/>
      <c r="NIA8" s="131"/>
      <c r="NIB8" s="131"/>
      <c r="NIC8" s="131"/>
      <c r="NID8" s="131"/>
      <c r="NIE8" s="131"/>
      <c r="NIF8" s="131"/>
      <c r="NIG8" s="131"/>
      <c r="NIH8" s="131"/>
      <c r="NII8" s="131"/>
      <c r="NIJ8" s="131"/>
      <c r="NIK8" s="131"/>
      <c r="NIL8" s="131"/>
      <c r="NIM8" s="131"/>
      <c r="NIN8" s="131"/>
      <c r="NIO8" s="131"/>
      <c r="NIP8" s="131"/>
      <c r="NIQ8" s="131"/>
      <c r="NIR8" s="131"/>
      <c r="NIS8" s="131"/>
      <c r="NIT8" s="131"/>
      <c r="NIU8" s="131"/>
      <c r="NIV8" s="131"/>
      <c r="NIW8" s="131"/>
      <c r="NIX8" s="131"/>
      <c r="NIY8" s="131"/>
      <c r="NIZ8" s="131"/>
      <c r="NJA8" s="131"/>
      <c r="NJB8" s="131"/>
      <c r="NJC8" s="131"/>
      <c r="NJD8" s="131"/>
      <c r="NJE8" s="131"/>
      <c r="NJF8" s="131"/>
      <c r="NJG8" s="131"/>
      <c r="NJH8" s="131"/>
      <c r="NJI8" s="131"/>
      <c r="NJJ8" s="131"/>
      <c r="NJK8" s="131"/>
      <c r="NJL8" s="131"/>
      <c r="NJM8" s="131"/>
      <c r="NJN8" s="131"/>
      <c r="NJO8" s="131"/>
      <c r="NJP8" s="131"/>
      <c r="NJQ8" s="131"/>
      <c r="NJR8" s="131"/>
      <c r="NJS8" s="131"/>
      <c r="NJT8" s="131"/>
      <c r="NJU8" s="131"/>
      <c r="NJV8" s="131"/>
      <c r="NJW8" s="131"/>
      <c r="NJX8" s="131"/>
      <c r="NJY8" s="131"/>
      <c r="NJZ8" s="131"/>
      <c r="NKA8" s="131"/>
      <c r="NKB8" s="131"/>
      <c r="NKC8" s="131"/>
      <c r="NKD8" s="131"/>
      <c r="NKE8" s="131"/>
      <c r="NKF8" s="131"/>
      <c r="NKG8" s="131"/>
      <c r="NKH8" s="131"/>
      <c r="NKI8" s="131"/>
      <c r="NKJ8" s="131"/>
      <c r="NKK8" s="131"/>
      <c r="NKL8" s="131"/>
      <c r="NKM8" s="131"/>
      <c r="NKN8" s="131"/>
      <c r="NKO8" s="131"/>
      <c r="NKP8" s="131"/>
      <c r="NKQ8" s="131"/>
      <c r="NKR8" s="131"/>
      <c r="NKS8" s="131"/>
      <c r="NKT8" s="131"/>
      <c r="NKU8" s="131"/>
      <c r="NKV8" s="131"/>
      <c r="NKW8" s="131"/>
      <c r="NKX8" s="131"/>
      <c r="NKY8" s="131"/>
      <c r="NKZ8" s="131"/>
      <c r="NLA8" s="131"/>
      <c r="NLB8" s="131"/>
      <c r="NLC8" s="131"/>
      <c r="NLD8" s="131"/>
      <c r="NLE8" s="131"/>
      <c r="NLF8" s="131"/>
      <c r="NLG8" s="131"/>
      <c r="NLH8" s="131"/>
      <c r="NLI8" s="131"/>
      <c r="NLJ8" s="131"/>
      <c r="NLK8" s="131"/>
      <c r="NLL8" s="131"/>
      <c r="NLM8" s="131"/>
      <c r="NLN8" s="131"/>
      <c r="NLO8" s="131"/>
      <c r="NLP8" s="131"/>
      <c r="NLQ8" s="131"/>
      <c r="NLR8" s="131"/>
      <c r="NLS8" s="131"/>
      <c r="NLT8" s="131"/>
      <c r="NLU8" s="131"/>
      <c r="NLV8" s="131"/>
      <c r="NLW8" s="131"/>
      <c r="NLX8" s="131"/>
      <c r="NLY8" s="131"/>
      <c r="NLZ8" s="131"/>
      <c r="NMA8" s="131"/>
      <c r="NMB8" s="131"/>
      <c r="NMC8" s="131"/>
      <c r="NMD8" s="131"/>
      <c r="NME8" s="131"/>
      <c r="NMF8" s="131"/>
      <c r="NMG8" s="131"/>
      <c r="NMH8" s="131"/>
      <c r="NMI8" s="131"/>
      <c r="NMJ8" s="131"/>
      <c r="NMK8" s="131"/>
      <c r="NML8" s="131"/>
      <c r="NMM8" s="131"/>
      <c r="NMN8" s="131"/>
      <c r="NMO8" s="131"/>
      <c r="NMP8" s="131"/>
      <c r="NMQ8" s="131"/>
      <c r="NMR8" s="131"/>
      <c r="NMS8" s="131"/>
      <c r="NMT8" s="131"/>
      <c r="NMU8" s="131"/>
      <c r="NMV8" s="131"/>
      <c r="NMW8" s="131"/>
      <c r="NMX8" s="131"/>
      <c r="NMY8" s="131"/>
      <c r="NMZ8" s="131"/>
      <c r="NNA8" s="131"/>
      <c r="NNB8" s="131"/>
      <c r="NNC8" s="131"/>
      <c r="NND8" s="131"/>
      <c r="NNE8" s="131"/>
      <c r="NNF8" s="131"/>
      <c r="NNG8" s="131"/>
      <c r="NNH8" s="131"/>
      <c r="NNI8" s="131"/>
      <c r="NNJ8" s="131"/>
      <c r="NNK8" s="131"/>
      <c r="NNL8" s="131"/>
      <c r="NNM8" s="131"/>
      <c r="NNN8" s="131"/>
      <c r="NNO8" s="131"/>
      <c r="NNP8" s="131"/>
      <c r="NNQ8" s="131"/>
      <c r="NNR8" s="131"/>
      <c r="NNS8" s="131"/>
      <c r="NNT8" s="131"/>
      <c r="NNU8" s="131"/>
      <c r="NNV8" s="131"/>
      <c r="NNW8" s="131"/>
      <c r="NNX8" s="131"/>
      <c r="NNY8" s="131"/>
      <c r="NNZ8" s="131"/>
      <c r="NOA8" s="131"/>
      <c r="NOB8" s="131"/>
      <c r="NOC8" s="131"/>
      <c r="NOD8" s="131"/>
      <c r="NOE8" s="131"/>
      <c r="NOF8" s="131"/>
      <c r="NOG8" s="131"/>
      <c r="NOH8" s="131"/>
      <c r="NOI8" s="131"/>
      <c r="NOJ8" s="131"/>
      <c r="NOK8" s="131"/>
      <c r="NOL8" s="131"/>
      <c r="NOM8" s="131"/>
      <c r="NON8" s="131"/>
      <c r="NOO8" s="131"/>
      <c r="NOP8" s="131"/>
      <c r="NOQ8" s="131"/>
      <c r="NOR8" s="131"/>
      <c r="NOS8" s="131"/>
      <c r="NOT8" s="131"/>
      <c r="NOU8" s="131"/>
      <c r="NOV8" s="131"/>
      <c r="NOW8" s="131"/>
      <c r="NOX8" s="131"/>
      <c r="NOY8" s="131"/>
      <c r="NOZ8" s="131"/>
      <c r="NPA8" s="131"/>
      <c r="NPB8" s="131"/>
      <c r="NPC8" s="131"/>
      <c r="NPD8" s="131"/>
      <c r="NPE8" s="131"/>
      <c r="NPF8" s="131"/>
      <c r="NPG8" s="131"/>
      <c r="NPH8" s="131"/>
      <c r="NPI8" s="131"/>
      <c r="NPJ8" s="131"/>
      <c r="NPK8" s="131"/>
      <c r="NPL8" s="131"/>
      <c r="NPM8" s="131"/>
      <c r="NPN8" s="131"/>
      <c r="NPO8" s="131"/>
      <c r="NPP8" s="131"/>
      <c r="NPQ8" s="131"/>
      <c r="NPR8" s="131"/>
      <c r="NPS8" s="131"/>
      <c r="NPT8" s="131"/>
      <c r="NPU8" s="131"/>
      <c r="NPV8" s="131"/>
      <c r="NPW8" s="131"/>
      <c r="NPX8" s="131"/>
      <c r="NPY8" s="131"/>
      <c r="NPZ8" s="131"/>
      <c r="NQA8" s="131"/>
      <c r="NQB8" s="131"/>
      <c r="NQC8" s="131"/>
      <c r="NQD8" s="131"/>
      <c r="NQE8" s="131"/>
      <c r="NQF8" s="131"/>
      <c r="NQG8" s="131"/>
      <c r="NQH8" s="131"/>
      <c r="NQI8" s="131"/>
      <c r="NQJ8" s="131"/>
      <c r="NQK8" s="131"/>
      <c r="NQL8" s="131"/>
      <c r="NQM8" s="131"/>
      <c r="NQN8" s="131"/>
      <c r="NQO8" s="131"/>
      <c r="NQP8" s="131"/>
      <c r="NQQ8" s="131"/>
      <c r="NQR8" s="131"/>
      <c r="NQS8" s="131"/>
      <c r="NQT8" s="131"/>
      <c r="NQU8" s="131"/>
      <c r="NQV8" s="131"/>
      <c r="NQW8" s="131"/>
      <c r="NQX8" s="131"/>
      <c r="NQY8" s="131"/>
      <c r="NQZ8" s="131"/>
      <c r="NRA8" s="131"/>
      <c r="NRB8" s="131"/>
      <c r="NRC8" s="131"/>
      <c r="NRD8" s="131"/>
      <c r="NRE8" s="131"/>
      <c r="NRF8" s="131"/>
      <c r="NRG8" s="131"/>
      <c r="NRH8" s="131"/>
      <c r="NRI8" s="131"/>
      <c r="NRJ8" s="131"/>
      <c r="NRK8" s="131"/>
      <c r="NRL8" s="131"/>
      <c r="NRM8" s="131"/>
      <c r="NRN8" s="131"/>
      <c r="NRO8" s="131"/>
      <c r="NRP8" s="131"/>
      <c r="NRQ8" s="131"/>
      <c r="NRR8" s="131"/>
      <c r="NRS8" s="131"/>
      <c r="NRT8" s="131"/>
      <c r="NRU8" s="131"/>
      <c r="NRV8" s="131"/>
      <c r="NRW8" s="131"/>
      <c r="NRX8" s="131"/>
      <c r="NRY8" s="131"/>
      <c r="NRZ8" s="131"/>
      <c r="NSA8" s="131"/>
      <c r="NSB8" s="131"/>
      <c r="NSC8" s="131"/>
      <c r="NSD8" s="131"/>
      <c r="NSE8" s="131"/>
      <c r="NSF8" s="131"/>
      <c r="NSG8" s="131"/>
      <c r="NSH8" s="131"/>
      <c r="NSI8" s="131"/>
      <c r="NSJ8" s="131"/>
      <c r="NSK8" s="131"/>
      <c r="NSL8" s="131"/>
      <c r="NSM8" s="131"/>
      <c r="NSN8" s="131"/>
      <c r="NSO8" s="131"/>
      <c r="NSP8" s="131"/>
      <c r="NSQ8" s="131"/>
      <c r="NSR8" s="131"/>
      <c r="NSS8" s="131"/>
      <c r="NST8" s="131"/>
      <c r="NSU8" s="131"/>
      <c r="NSV8" s="131"/>
      <c r="NSW8" s="131"/>
      <c r="NSX8" s="131"/>
      <c r="NSY8" s="131"/>
      <c r="NSZ8" s="131"/>
      <c r="NTA8" s="131"/>
      <c r="NTB8" s="131"/>
      <c r="NTC8" s="131"/>
      <c r="NTD8" s="131"/>
      <c r="NTE8" s="131"/>
      <c r="NTF8" s="131"/>
      <c r="NTG8" s="131"/>
      <c r="NTH8" s="131"/>
      <c r="NTI8" s="131"/>
      <c r="NTJ8" s="131"/>
      <c r="NTK8" s="131"/>
      <c r="NTL8" s="131"/>
      <c r="NTM8" s="131"/>
      <c r="NTN8" s="131"/>
      <c r="NTO8" s="131"/>
      <c r="NTP8" s="131"/>
      <c r="NTQ8" s="131"/>
      <c r="NTR8" s="131"/>
      <c r="NTS8" s="131"/>
      <c r="NTT8" s="131"/>
      <c r="NTU8" s="131"/>
      <c r="NTV8" s="131"/>
      <c r="NTW8" s="131"/>
      <c r="NTX8" s="131"/>
      <c r="NTY8" s="131"/>
      <c r="NTZ8" s="131"/>
      <c r="NUA8" s="131"/>
      <c r="NUB8" s="131"/>
      <c r="NUC8" s="131"/>
      <c r="NUD8" s="131"/>
      <c r="NUE8" s="131"/>
      <c r="NUF8" s="131"/>
      <c r="NUG8" s="131"/>
      <c r="NUH8" s="131"/>
      <c r="NUI8" s="131"/>
      <c r="NUJ8" s="131"/>
      <c r="NUK8" s="131"/>
      <c r="NUL8" s="131"/>
      <c r="NUM8" s="131"/>
      <c r="NUN8" s="131"/>
      <c r="NUO8" s="131"/>
      <c r="NUP8" s="131"/>
      <c r="NUQ8" s="131"/>
      <c r="NUR8" s="131"/>
      <c r="NUS8" s="131"/>
      <c r="NUT8" s="131"/>
      <c r="NUU8" s="131"/>
      <c r="NUV8" s="131"/>
      <c r="NUW8" s="131"/>
      <c r="NUX8" s="131"/>
      <c r="NUY8" s="131"/>
      <c r="NUZ8" s="131"/>
      <c r="NVA8" s="131"/>
      <c r="NVB8" s="131"/>
      <c r="NVC8" s="131"/>
      <c r="NVD8" s="131"/>
      <c r="NVE8" s="131"/>
      <c r="NVF8" s="131"/>
      <c r="NVG8" s="131"/>
      <c r="NVH8" s="131"/>
      <c r="NVI8" s="131"/>
      <c r="NVJ8" s="131"/>
      <c r="NVK8" s="131"/>
      <c r="NVL8" s="131"/>
      <c r="NVM8" s="131"/>
      <c r="NVN8" s="131"/>
      <c r="NVO8" s="131"/>
      <c r="NVP8" s="131"/>
      <c r="NVQ8" s="131"/>
      <c r="NVR8" s="131"/>
      <c r="NVS8" s="131"/>
      <c r="NVT8" s="131"/>
      <c r="NVU8" s="131"/>
      <c r="NVV8" s="131"/>
      <c r="NVW8" s="131"/>
      <c r="NVX8" s="131"/>
      <c r="NVY8" s="131"/>
      <c r="NVZ8" s="131"/>
      <c r="NWA8" s="131"/>
      <c r="NWB8" s="131"/>
      <c r="NWC8" s="131"/>
      <c r="NWD8" s="131"/>
      <c r="NWE8" s="131"/>
      <c r="NWF8" s="131"/>
      <c r="NWG8" s="131"/>
      <c r="NWH8" s="131"/>
      <c r="NWI8" s="131"/>
      <c r="NWJ8" s="131"/>
      <c r="NWK8" s="131"/>
      <c r="NWL8" s="131"/>
      <c r="NWM8" s="131"/>
      <c r="NWN8" s="131"/>
      <c r="NWO8" s="131"/>
      <c r="NWP8" s="131"/>
      <c r="NWQ8" s="131"/>
      <c r="NWR8" s="131"/>
      <c r="NWS8" s="131"/>
      <c r="NWT8" s="131"/>
      <c r="NWU8" s="131"/>
      <c r="NWV8" s="131"/>
      <c r="NWW8" s="131"/>
      <c r="NWX8" s="131"/>
      <c r="NWY8" s="131"/>
      <c r="NWZ8" s="131"/>
      <c r="NXA8" s="131"/>
      <c r="NXB8" s="131"/>
      <c r="NXC8" s="131"/>
      <c r="NXD8" s="131"/>
      <c r="NXE8" s="131"/>
      <c r="NXF8" s="131"/>
      <c r="NXG8" s="131"/>
      <c r="NXH8" s="131"/>
      <c r="NXI8" s="131"/>
      <c r="NXJ8" s="131"/>
      <c r="NXK8" s="131"/>
      <c r="NXL8" s="131"/>
      <c r="NXM8" s="131"/>
      <c r="NXN8" s="131"/>
      <c r="NXO8" s="131"/>
      <c r="NXP8" s="131"/>
      <c r="NXQ8" s="131"/>
      <c r="NXR8" s="131"/>
      <c r="NXS8" s="131"/>
      <c r="NXT8" s="131"/>
      <c r="NXU8" s="131"/>
      <c r="NXV8" s="131"/>
      <c r="NXW8" s="131"/>
      <c r="NXX8" s="131"/>
      <c r="NXY8" s="131"/>
      <c r="NXZ8" s="131"/>
      <c r="NYA8" s="131"/>
      <c r="NYB8" s="131"/>
      <c r="NYC8" s="131"/>
      <c r="NYD8" s="131"/>
      <c r="NYE8" s="131"/>
      <c r="NYF8" s="131"/>
      <c r="NYG8" s="131"/>
      <c r="NYH8" s="131"/>
      <c r="NYI8" s="131"/>
      <c r="NYJ8" s="131"/>
      <c r="NYK8" s="131"/>
      <c r="NYL8" s="131"/>
      <c r="NYM8" s="131"/>
      <c r="NYN8" s="131"/>
      <c r="NYO8" s="131"/>
      <c r="NYP8" s="131"/>
      <c r="NYQ8" s="131"/>
      <c r="NYR8" s="131"/>
      <c r="NYS8" s="131"/>
      <c r="NYT8" s="131"/>
      <c r="NYU8" s="131"/>
      <c r="NYV8" s="131"/>
      <c r="NYW8" s="131"/>
      <c r="NYX8" s="131"/>
      <c r="NYY8" s="131"/>
      <c r="NYZ8" s="131"/>
      <c r="NZA8" s="131"/>
      <c r="NZB8" s="131"/>
      <c r="NZC8" s="131"/>
      <c r="NZD8" s="131"/>
      <c r="NZE8" s="131"/>
      <c r="NZF8" s="131"/>
      <c r="NZG8" s="131"/>
      <c r="NZH8" s="131"/>
      <c r="NZI8" s="131"/>
      <c r="NZJ8" s="131"/>
      <c r="NZK8" s="131"/>
      <c r="NZL8" s="131"/>
      <c r="NZM8" s="131"/>
      <c r="NZN8" s="131"/>
      <c r="NZO8" s="131"/>
      <c r="NZP8" s="131"/>
      <c r="NZQ8" s="131"/>
      <c r="NZR8" s="131"/>
      <c r="NZS8" s="131"/>
      <c r="NZT8" s="131"/>
      <c r="NZU8" s="131"/>
      <c r="NZV8" s="131"/>
      <c r="NZW8" s="131"/>
      <c r="NZX8" s="131"/>
      <c r="NZY8" s="131"/>
      <c r="NZZ8" s="131"/>
      <c r="OAA8" s="131"/>
      <c r="OAB8" s="131"/>
      <c r="OAC8" s="131"/>
      <c r="OAD8" s="131"/>
      <c r="OAE8" s="131"/>
      <c r="OAF8" s="131"/>
      <c r="OAG8" s="131"/>
      <c r="OAH8" s="131"/>
      <c r="OAI8" s="131"/>
      <c r="OAJ8" s="131"/>
      <c r="OAK8" s="131"/>
      <c r="OAL8" s="131"/>
      <c r="OAM8" s="131"/>
      <c r="OAN8" s="131"/>
      <c r="OAO8" s="131"/>
      <c r="OAP8" s="131"/>
      <c r="OAQ8" s="131"/>
      <c r="OAR8" s="131"/>
      <c r="OAS8" s="131"/>
      <c r="OAT8" s="131"/>
      <c r="OAU8" s="131"/>
      <c r="OAV8" s="131"/>
      <c r="OAW8" s="131"/>
      <c r="OAX8" s="131"/>
      <c r="OAY8" s="131"/>
      <c r="OAZ8" s="131"/>
      <c r="OBA8" s="131"/>
      <c r="OBB8" s="131"/>
      <c r="OBC8" s="131"/>
      <c r="OBD8" s="131"/>
      <c r="OBE8" s="131"/>
      <c r="OBF8" s="131"/>
      <c r="OBG8" s="131"/>
      <c r="OBH8" s="131"/>
      <c r="OBI8" s="131"/>
      <c r="OBJ8" s="131"/>
      <c r="OBK8" s="131"/>
      <c r="OBL8" s="131"/>
      <c r="OBM8" s="131"/>
      <c r="OBN8" s="131"/>
      <c r="OBO8" s="131"/>
      <c r="OBP8" s="131"/>
      <c r="OBQ8" s="131"/>
      <c r="OBR8" s="131"/>
      <c r="OBS8" s="131"/>
      <c r="OBT8" s="131"/>
      <c r="OBU8" s="131"/>
      <c r="OBV8" s="131"/>
      <c r="OBW8" s="131"/>
      <c r="OBX8" s="131"/>
      <c r="OBY8" s="131"/>
      <c r="OBZ8" s="131"/>
      <c r="OCA8" s="131"/>
      <c r="OCB8" s="131"/>
      <c r="OCC8" s="131"/>
      <c r="OCD8" s="131"/>
      <c r="OCE8" s="131"/>
      <c r="OCF8" s="131"/>
      <c r="OCG8" s="131"/>
      <c r="OCH8" s="131"/>
      <c r="OCI8" s="131"/>
      <c r="OCJ8" s="131"/>
      <c r="OCK8" s="131"/>
      <c r="OCL8" s="131"/>
      <c r="OCM8" s="131"/>
      <c r="OCN8" s="131"/>
      <c r="OCO8" s="131"/>
      <c r="OCP8" s="131"/>
      <c r="OCQ8" s="131"/>
      <c r="OCR8" s="131"/>
      <c r="OCS8" s="131"/>
      <c r="OCT8" s="131"/>
      <c r="OCU8" s="131"/>
      <c r="OCV8" s="131"/>
      <c r="OCW8" s="131"/>
      <c r="OCX8" s="131"/>
      <c r="OCY8" s="131"/>
      <c r="OCZ8" s="131"/>
      <c r="ODA8" s="131"/>
      <c r="ODB8" s="131"/>
      <c r="ODC8" s="131"/>
      <c r="ODD8" s="131"/>
      <c r="ODE8" s="131"/>
      <c r="ODF8" s="131"/>
      <c r="ODG8" s="131"/>
      <c r="ODH8" s="131"/>
      <c r="ODI8" s="131"/>
      <c r="ODJ8" s="131"/>
      <c r="ODK8" s="131"/>
      <c r="ODL8" s="131"/>
      <c r="ODM8" s="131"/>
      <c r="ODN8" s="131"/>
      <c r="ODO8" s="131"/>
      <c r="ODP8" s="131"/>
      <c r="ODQ8" s="131"/>
      <c r="ODR8" s="131"/>
      <c r="ODS8" s="131"/>
      <c r="ODT8" s="131"/>
      <c r="ODU8" s="131"/>
      <c r="ODV8" s="131"/>
      <c r="ODW8" s="131"/>
      <c r="ODX8" s="131"/>
      <c r="ODY8" s="131"/>
      <c r="ODZ8" s="131"/>
      <c r="OEA8" s="131"/>
      <c r="OEB8" s="131"/>
      <c r="OEC8" s="131"/>
      <c r="OED8" s="131"/>
      <c r="OEE8" s="131"/>
      <c r="OEF8" s="131"/>
      <c r="OEG8" s="131"/>
      <c r="OEH8" s="131"/>
      <c r="OEI8" s="131"/>
      <c r="OEJ8" s="131"/>
      <c r="OEK8" s="131"/>
      <c r="OEL8" s="131"/>
      <c r="OEM8" s="131"/>
      <c r="OEN8" s="131"/>
      <c r="OEO8" s="131"/>
      <c r="OEP8" s="131"/>
      <c r="OEQ8" s="131"/>
      <c r="OER8" s="131"/>
      <c r="OES8" s="131"/>
      <c r="OET8" s="131"/>
      <c r="OEU8" s="131"/>
      <c r="OEV8" s="131"/>
      <c r="OEW8" s="131"/>
      <c r="OEX8" s="131"/>
      <c r="OEY8" s="131"/>
      <c r="OEZ8" s="131"/>
      <c r="OFA8" s="131"/>
      <c r="OFB8" s="131"/>
      <c r="OFC8" s="131"/>
      <c r="OFD8" s="131"/>
      <c r="OFE8" s="131"/>
      <c r="OFF8" s="131"/>
      <c r="OFG8" s="131"/>
      <c r="OFH8" s="131"/>
      <c r="OFI8" s="131"/>
      <c r="OFJ8" s="131"/>
      <c r="OFK8" s="131"/>
      <c r="OFL8" s="131"/>
      <c r="OFM8" s="131"/>
      <c r="OFN8" s="131"/>
      <c r="OFO8" s="131"/>
      <c r="OFP8" s="131"/>
      <c r="OFQ8" s="131"/>
      <c r="OFR8" s="131"/>
      <c r="OFS8" s="131"/>
      <c r="OFT8" s="131"/>
      <c r="OFU8" s="131"/>
      <c r="OFV8" s="131"/>
      <c r="OFW8" s="131"/>
      <c r="OFX8" s="131"/>
      <c r="OFY8" s="131"/>
      <c r="OFZ8" s="131"/>
      <c r="OGA8" s="131"/>
      <c r="OGB8" s="131"/>
      <c r="OGC8" s="131"/>
      <c r="OGD8" s="131"/>
      <c r="OGE8" s="131"/>
      <c r="OGF8" s="131"/>
      <c r="OGG8" s="131"/>
      <c r="OGH8" s="131"/>
      <c r="OGI8" s="131"/>
      <c r="OGJ8" s="131"/>
      <c r="OGK8" s="131"/>
      <c r="OGL8" s="131"/>
      <c r="OGM8" s="131"/>
      <c r="OGN8" s="131"/>
      <c r="OGO8" s="131"/>
      <c r="OGP8" s="131"/>
      <c r="OGQ8" s="131"/>
      <c r="OGR8" s="131"/>
      <c r="OGS8" s="131"/>
      <c r="OGT8" s="131"/>
      <c r="OGU8" s="131"/>
      <c r="OGV8" s="131"/>
      <c r="OGW8" s="131"/>
      <c r="OGX8" s="131"/>
      <c r="OGY8" s="131"/>
      <c r="OGZ8" s="131"/>
      <c r="OHA8" s="131"/>
      <c r="OHB8" s="131"/>
      <c r="OHC8" s="131"/>
      <c r="OHD8" s="131"/>
      <c r="OHE8" s="131"/>
      <c r="OHF8" s="131"/>
      <c r="OHG8" s="131"/>
      <c r="OHH8" s="131"/>
      <c r="OHI8" s="131"/>
      <c r="OHJ8" s="131"/>
      <c r="OHK8" s="131"/>
      <c r="OHL8" s="131"/>
      <c r="OHM8" s="131"/>
      <c r="OHN8" s="131"/>
      <c r="OHO8" s="131"/>
      <c r="OHP8" s="131"/>
      <c r="OHQ8" s="131"/>
      <c r="OHR8" s="131"/>
      <c r="OHS8" s="131"/>
      <c r="OHT8" s="131"/>
      <c r="OHU8" s="131"/>
      <c r="OHV8" s="131"/>
      <c r="OHW8" s="131"/>
      <c r="OHX8" s="131"/>
      <c r="OHY8" s="131"/>
      <c r="OHZ8" s="131"/>
      <c r="OIA8" s="131"/>
      <c r="OIB8" s="131"/>
      <c r="OIC8" s="131"/>
      <c r="OID8" s="131"/>
      <c r="OIE8" s="131"/>
      <c r="OIF8" s="131"/>
      <c r="OIG8" s="131"/>
      <c r="OIH8" s="131"/>
      <c r="OII8" s="131"/>
      <c r="OIJ8" s="131"/>
      <c r="OIK8" s="131"/>
      <c r="OIL8" s="131"/>
      <c r="OIM8" s="131"/>
      <c r="OIN8" s="131"/>
      <c r="OIO8" s="131"/>
      <c r="OIP8" s="131"/>
      <c r="OIQ8" s="131"/>
      <c r="OIR8" s="131"/>
      <c r="OIS8" s="131"/>
      <c r="OIT8" s="131"/>
      <c r="OIU8" s="131"/>
      <c r="OIV8" s="131"/>
      <c r="OIW8" s="131"/>
      <c r="OIX8" s="131"/>
      <c r="OIY8" s="131"/>
      <c r="OIZ8" s="131"/>
      <c r="OJA8" s="131"/>
      <c r="OJB8" s="131"/>
      <c r="OJC8" s="131"/>
      <c r="OJD8" s="131"/>
      <c r="OJE8" s="131"/>
      <c r="OJF8" s="131"/>
      <c r="OJG8" s="131"/>
      <c r="OJH8" s="131"/>
      <c r="OJI8" s="131"/>
      <c r="OJJ8" s="131"/>
      <c r="OJK8" s="131"/>
      <c r="OJL8" s="131"/>
      <c r="OJM8" s="131"/>
      <c r="OJN8" s="131"/>
      <c r="OJO8" s="131"/>
      <c r="OJP8" s="131"/>
      <c r="OJQ8" s="131"/>
      <c r="OJR8" s="131"/>
      <c r="OJS8" s="131"/>
      <c r="OJT8" s="131"/>
      <c r="OJU8" s="131"/>
      <c r="OJV8" s="131"/>
      <c r="OJW8" s="131"/>
      <c r="OJX8" s="131"/>
      <c r="OJY8" s="131"/>
      <c r="OJZ8" s="131"/>
      <c r="OKA8" s="131"/>
      <c r="OKB8" s="131"/>
      <c r="OKC8" s="131"/>
      <c r="OKD8" s="131"/>
      <c r="OKE8" s="131"/>
      <c r="OKF8" s="131"/>
      <c r="OKG8" s="131"/>
      <c r="OKH8" s="131"/>
      <c r="OKI8" s="131"/>
      <c r="OKJ8" s="131"/>
      <c r="OKK8" s="131"/>
      <c r="OKL8" s="131"/>
      <c r="OKM8" s="131"/>
      <c r="OKN8" s="131"/>
      <c r="OKO8" s="131"/>
      <c r="OKP8" s="131"/>
      <c r="OKQ8" s="131"/>
      <c r="OKR8" s="131"/>
      <c r="OKS8" s="131"/>
      <c r="OKT8" s="131"/>
      <c r="OKU8" s="131"/>
      <c r="OKV8" s="131"/>
      <c r="OKW8" s="131"/>
      <c r="OKX8" s="131"/>
      <c r="OKY8" s="131"/>
      <c r="OKZ8" s="131"/>
      <c r="OLA8" s="131"/>
      <c r="OLB8" s="131"/>
      <c r="OLC8" s="131"/>
      <c r="OLD8" s="131"/>
      <c r="OLE8" s="131"/>
      <c r="OLF8" s="131"/>
      <c r="OLG8" s="131"/>
      <c r="OLH8" s="131"/>
      <c r="OLI8" s="131"/>
      <c r="OLJ8" s="131"/>
      <c r="OLK8" s="131"/>
      <c r="OLL8" s="131"/>
      <c r="OLM8" s="131"/>
      <c r="OLN8" s="131"/>
      <c r="OLO8" s="131"/>
      <c r="OLP8" s="131"/>
      <c r="OLQ8" s="131"/>
      <c r="OLR8" s="131"/>
      <c r="OLS8" s="131"/>
      <c r="OLT8" s="131"/>
      <c r="OLU8" s="131"/>
      <c r="OLV8" s="131"/>
      <c r="OLW8" s="131"/>
      <c r="OLX8" s="131"/>
      <c r="OLY8" s="131"/>
      <c r="OLZ8" s="131"/>
      <c r="OMA8" s="131"/>
      <c r="OMB8" s="131"/>
      <c r="OMC8" s="131"/>
      <c r="OMD8" s="131"/>
      <c r="OME8" s="131"/>
      <c r="OMF8" s="131"/>
      <c r="OMG8" s="131"/>
      <c r="OMH8" s="131"/>
      <c r="OMI8" s="131"/>
      <c r="OMJ8" s="131"/>
      <c r="OMK8" s="131"/>
      <c r="OML8" s="131"/>
      <c r="OMM8" s="131"/>
      <c r="OMN8" s="131"/>
      <c r="OMO8" s="131"/>
      <c r="OMP8" s="131"/>
      <c r="OMQ8" s="131"/>
      <c r="OMR8" s="131"/>
      <c r="OMS8" s="131"/>
      <c r="OMT8" s="131"/>
      <c r="OMU8" s="131"/>
      <c r="OMV8" s="131"/>
      <c r="OMW8" s="131"/>
      <c r="OMX8" s="131"/>
      <c r="OMY8" s="131"/>
      <c r="OMZ8" s="131"/>
      <c r="ONA8" s="131"/>
      <c r="ONB8" s="131"/>
      <c r="ONC8" s="131"/>
      <c r="OND8" s="131"/>
      <c r="ONE8" s="131"/>
      <c r="ONF8" s="131"/>
      <c r="ONG8" s="131"/>
      <c r="ONH8" s="131"/>
      <c r="ONI8" s="131"/>
      <c r="ONJ8" s="131"/>
      <c r="ONK8" s="131"/>
      <c r="ONL8" s="131"/>
      <c r="ONM8" s="131"/>
      <c r="ONN8" s="131"/>
      <c r="ONO8" s="131"/>
      <c r="ONP8" s="131"/>
      <c r="ONQ8" s="131"/>
      <c r="ONR8" s="131"/>
      <c r="ONS8" s="131"/>
      <c r="ONT8" s="131"/>
      <c r="ONU8" s="131"/>
      <c r="ONV8" s="131"/>
      <c r="ONW8" s="131"/>
      <c r="ONX8" s="131"/>
      <c r="ONY8" s="131"/>
      <c r="ONZ8" s="131"/>
      <c r="OOA8" s="131"/>
      <c r="OOB8" s="131"/>
      <c r="OOC8" s="131"/>
      <c r="OOD8" s="131"/>
      <c r="OOE8" s="131"/>
      <c r="OOF8" s="131"/>
      <c r="OOG8" s="131"/>
      <c r="OOH8" s="131"/>
      <c r="OOI8" s="131"/>
      <c r="OOJ8" s="131"/>
      <c r="OOK8" s="131"/>
      <c r="OOL8" s="131"/>
      <c r="OOM8" s="131"/>
      <c r="OON8" s="131"/>
      <c r="OOO8" s="131"/>
      <c r="OOP8" s="131"/>
      <c r="OOQ8" s="131"/>
      <c r="OOR8" s="131"/>
      <c r="OOS8" s="131"/>
      <c r="OOT8" s="131"/>
      <c r="OOU8" s="131"/>
      <c r="OOV8" s="131"/>
      <c r="OOW8" s="131"/>
      <c r="OOX8" s="131"/>
      <c r="OOY8" s="131"/>
      <c r="OOZ8" s="131"/>
      <c r="OPA8" s="131"/>
      <c r="OPB8" s="131"/>
      <c r="OPC8" s="131"/>
      <c r="OPD8" s="131"/>
      <c r="OPE8" s="131"/>
      <c r="OPF8" s="131"/>
      <c r="OPG8" s="131"/>
      <c r="OPH8" s="131"/>
      <c r="OPI8" s="131"/>
      <c r="OPJ8" s="131"/>
      <c r="OPK8" s="131"/>
      <c r="OPL8" s="131"/>
      <c r="OPM8" s="131"/>
      <c r="OPN8" s="131"/>
      <c r="OPO8" s="131"/>
      <c r="OPP8" s="131"/>
      <c r="OPQ8" s="131"/>
      <c r="OPR8" s="131"/>
      <c r="OPS8" s="131"/>
      <c r="OPT8" s="131"/>
      <c r="OPU8" s="131"/>
      <c r="OPV8" s="131"/>
      <c r="OPW8" s="131"/>
      <c r="OPX8" s="131"/>
      <c r="OPY8" s="131"/>
      <c r="OPZ8" s="131"/>
      <c r="OQA8" s="131"/>
      <c r="OQB8" s="131"/>
      <c r="OQC8" s="131"/>
      <c r="OQD8" s="131"/>
      <c r="OQE8" s="131"/>
      <c r="OQF8" s="131"/>
      <c r="OQG8" s="131"/>
      <c r="OQH8" s="131"/>
      <c r="OQI8" s="131"/>
      <c r="OQJ8" s="131"/>
      <c r="OQK8" s="131"/>
      <c r="OQL8" s="131"/>
      <c r="OQM8" s="131"/>
      <c r="OQN8" s="131"/>
      <c r="OQO8" s="131"/>
      <c r="OQP8" s="131"/>
      <c r="OQQ8" s="131"/>
      <c r="OQR8" s="131"/>
      <c r="OQS8" s="131"/>
      <c r="OQT8" s="131"/>
      <c r="OQU8" s="131"/>
      <c r="OQV8" s="131"/>
      <c r="OQW8" s="131"/>
      <c r="OQX8" s="131"/>
      <c r="OQY8" s="131"/>
      <c r="OQZ8" s="131"/>
      <c r="ORA8" s="131"/>
      <c r="ORB8" s="131"/>
      <c r="ORC8" s="131"/>
      <c r="ORD8" s="131"/>
      <c r="ORE8" s="131"/>
      <c r="ORF8" s="131"/>
      <c r="ORG8" s="131"/>
      <c r="ORH8" s="131"/>
      <c r="ORI8" s="131"/>
      <c r="ORJ8" s="131"/>
      <c r="ORK8" s="131"/>
      <c r="ORL8" s="131"/>
      <c r="ORM8" s="131"/>
      <c r="ORN8" s="131"/>
      <c r="ORO8" s="131"/>
      <c r="ORP8" s="131"/>
      <c r="ORQ8" s="131"/>
      <c r="ORR8" s="131"/>
      <c r="ORS8" s="131"/>
      <c r="ORT8" s="131"/>
      <c r="ORU8" s="131"/>
      <c r="ORV8" s="131"/>
      <c r="ORW8" s="131"/>
      <c r="ORX8" s="131"/>
      <c r="ORY8" s="131"/>
      <c r="ORZ8" s="131"/>
      <c r="OSA8" s="131"/>
      <c r="OSB8" s="131"/>
      <c r="OSC8" s="131"/>
      <c r="OSD8" s="131"/>
      <c r="OSE8" s="131"/>
      <c r="OSF8" s="131"/>
      <c r="OSG8" s="131"/>
      <c r="OSH8" s="131"/>
      <c r="OSI8" s="131"/>
      <c r="OSJ8" s="131"/>
      <c r="OSK8" s="131"/>
      <c r="OSL8" s="131"/>
      <c r="OSM8" s="131"/>
      <c r="OSN8" s="131"/>
      <c r="OSO8" s="131"/>
      <c r="OSP8" s="131"/>
      <c r="OSQ8" s="131"/>
      <c r="OSR8" s="131"/>
      <c r="OSS8" s="131"/>
      <c r="OST8" s="131"/>
      <c r="OSU8" s="131"/>
      <c r="OSV8" s="131"/>
      <c r="OSW8" s="131"/>
      <c r="OSX8" s="131"/>
      <c r="OSY8" s="131"/>
      <c r="OSZ8" s="131"/>
      <c r="OTA8" s="131"/>
      <c r="OTB8" s="131"/>
      <c r="OTC8" s="131"/>
      <c r="OTD8" s="131"/>
      <c r="OTE8" s="131"/>
      <c r="OTF8" s="131"/>
      <c r="OTG8" s="131"/>
      <c r="OTH8" s="131"/>
      <c r="OTI8" s="131"/>
      <c r="OTJ8" s="131"/>
      <c r="OTK8" s="131"/>
      <c r="OTL8" s="131"/>
      <c r="OTM8" s="131"/>
      <c r="OTN8" s="131"/>
      <c r="OTO8" s="131"/>
      <c r="OTP8" s="131"/>
      <c r="OTQ8" s="131"/>
      <c r="OTR8" s="131"/>
      <c r="OTS8" s="131"/>
      <c r="OTT8" s="131"/>
      <c r="OTU8" s="131"/>
      <c r="OTV8" s="131"/>
      <c r="OTW8" s="131"/>
      <c r="OTX8" s="131"/>
      <c r="OTY8" s="131"/>
      <c r="OTZ8" s="131"/>
      <c r="OUA8" s="131"/>
      <c r="OUB8" s="131"/>
      <c r="OUC8" s="131"/>
      <c r="OUD8" s="131"/>
      <c r="OUE8" s="131"/>
      <c r="OUF8" s="131"/>
      <c r="OUG8" s="131"/>
      <c r="OUH8" s="131"/>
      <c r="OUI8" s="131"/>
      <c r="OUJ8" s="131"/>
      <c r="OUK8" s="131"/>
      <c r="OUL8" s="131"/>
      <c r="OUM8" s="131"/>
      <c r="OUN8" s="131"/>
      <c r="OUO8" s="131"/>
      <c r="OUP8" s="131"/>
      <c r="OUQ8" s="131"/>
      <c r="OUR8" s="131"/>
      <c r="OUS8" s="131"/>
      <c r="OUT8" s="131"/>
      <c r="OUU8" s="131"/>
      <c r="OUV8" s="131"/>
      <c r="OUW8" s="131"/>
      <c r="OUX8" s="131"/>
      <c r="OUY8" s="131"/>
      <c r="OUZ8" s="131"/>
      <c r="OVA8" s="131"/>
      <c r="OVB8" s="131"/>
      <c r="OVC8" s="131"/>
      <c r="OVD8" s="131"/>
      <c r="OVE8" s="131"/>
      <c r="OVF8" s="131"/>
      <c r="OVG8" s="131"/>
      <c r="OVH8" s="131"/>
      <c r="OVI8" s="131"/>
      <c r="OVJ8" s="131"/>
      <c r="OVK8" s="131"/>
      <c r="OVL8" s="131"/>
      <c r="OVM8" s="131"/>
      <c r="OVN8" s="131"/>
      <c r="OVO8" s="131"/>
      <c r="OVP8" s="131"/>
      <c r="OVQ8" s="131"/>
      <c r="OVR8" s="131"/>
      <c r="OVS8" s="131"/>
      <c r="OVT8" s="131"/>
      <c r="OVU8" s="131"/>
      <c r="OVV8" s="131"/>
      <c r="OVW8" s="131"/>
      <c r="OVX8" s="131"/>
      <c r="OVY8" s="131"/>
      <c r="OVZ8" s="131"/>
      <c r="OWA8" s="131"/>
      <c r="OWB8" s="131"/>
      <c r="OWC8" s="131"/>
      <c r="OWD8" s="131"/>
      <c r="OWE8" s="131"/>
      <c r="OWF8" s="131"/>
      <c r="OWG8" s="131"/>
      <c r="OWH8" s="131"/>
      <c r="OWI8" s="131"/>
      <c r="OWJ8" s="131"/>
      <c r="OWK8" s="131"/>
      <c r="OWL8" s="131"/>
      <c r="OWM8" s="131"/>
      <c r="OWN8" s="131"/>
      <c r="OWO8" s="131"/>
      <c r="OWP8" s="131"/>
      <c r="OWQ8" s="131"/>
      <c r="OWR8" s="131"/>
      <c r="OWS8" s="131"/>
      <c r="OWT8" s="131"/>
      <c r="OWU8" s="131"/>
      <c r="OWV8" s="131"/>
      <c r="OWW8" s="131"/>
      <c r="OWX8" s="131"/>
      <c r="OWY8" s="131"/>
      <c r="OWZ8" s="131"/>
      <c r="OXA8" s="131"/>
      <c r="OXB8" s="131"/>
      <c r="OXC8" s="131"/>
      <c r="OXD8" s="131"/>
      <c r="OXE8" s="131"/>
      <c r="OXF8" s="131"/>
      <c r="OXG8" s="131"/>
      <c r="OXH8" s="131"/>
      <c r="OXI8" s="131"/>
      <c r="OXJ8" s="131"/>
      <c r="OXK8" s="131"/>
      <c r="OXL8" s="131"/>
      <c r="OXM8" s="131"/>
      <c r="OXN8" s="131"/>
      <c r="OXO8" s="131"/>
      <c r="OXP8" s="131"/>
      <c r="OXQ8" s="131"/>
      <c r="OXR8" s="131"/>
      <c r="OXS8" s="131"/>
      <c r="OXT8" s="131"/>
      <c r="OXU8" s="131"/>
      <c r="OXV8" s="131"/>
      <c r="OXW8" s="131"/>
      <c r="OXX8" s="131"/>
      <c r="OXY8" s="131"/>
      <c r="OXZ8" s="131"/>
      <c r="OYA8" s="131"/>
      <c r="OYB8" s="131"/>
      <c r="OYC8" s="131"/>
      <c r="OYD8" s="131"/>
      <c r="OYE8" s="131"/>
      <c r="OYF8" s="131"/>
      <c r="OYG8" s="131"/>
      <c r="OYH8" s="131"/>
      <c r="OYI8" s="131"/>
      <c r="OYJ8" s="131"/>
      <c r="OYK8" s="131"/>
      <c r="OYL8" s="131"/>
      <c r="OYM8" s="131"/>
      <c r="OYN8" s="131"/>
      <c r="OYO8" s="131"/>
      <c r="OYP8" s="131"/>
      <c r="OYQ8" s="131"/>
      <c r="OYR8" s="131"/>
      <c r="OYS8" s="131"/>
      <c r="OYT8" s="131"/>
      <c r="OYU8" s="131"/>
      <c r="OYV8" s="131"/>
      <c r="OYW8" s="131"/>
      <c r="OYX8" s="131"/>
      <c r="OYY8" s="131"/>
      <c r="OYZ8" s="131"/>
      <c r="OZA8" s="131"/>
      <c r="OZB8" s="131"/>
      <c r="OZC8" s="131"/>
      <c r="OZD8" s="131"/>
      <c r="OZE8" s="131"/>
      <c r="OZF8" s="131"/>
      <c r="OZG8" s="131"/>
      <c r="OZH8" s="131"/>
      <c r="OZI8" s="131"/>
      <c r="OZJ8" s="131"/>
      <c r="OZK8" s="131"/>
      <c r="OZL8" s="131"/>
      <c r="OZM8" s="131"/>
      <c r="OZN8" s="131"/>
      <c r="OZO8" s="131"/>
      <c r="OZP8" s="131"/>
      <c r="OZQ8" s="131"/>
      <c r="OZR8" s="131"/>
      <c r="OZS8" s="131"/>
      <c r="OZT8" s="131"/>
      <c r="OZU8" s="131"/>
      <c r="OZV8" s="131"/>
      <c r="OZW8" s="131"/>
      <c r="OZX8" s="131"/>
      <c r="OZY8" s="131"/>
      <c r="OZZ8" s="131"/>
      <c r="PAA8" s="131"/>
      <c r="PAB8" s="131"/>
      <c r="PAC8" s="131"/>
      <c r="PAD8" s="131"/>
      <c r="PAE8" s="131"/>
      <c r="PAF8" s="131"/>
      <c r="PAG8" s="131"/>
      <c r="PAH8" s="131"/>
      <c r="PAI8" s="131"/>
      <c r="PAJ8" s="131"/>
      <c r="PAK8" s="131"/>
      <c r="PAL8" s="131"/>
      <c r="PAM8" s="131"/>
      <c r="PAN8" s="131"/>
      <c r="PAO8" s="131"/>
      <c r="PAP8" s="131"/>
      <c r="PAQ8" s="131"/>
      <c r="PAR8" s="131"/>
      <c r="PAS8" s="131"/>
      <c r="PAT8" s="131"/>
      <c r="PAU8" s="131"/>
      <c r="PAV8" s="131"/>
      <c r="PAW8" s="131"/>
      <c r="PAX8" s="131"/>
      <c r="PAY8" s="131"/>
      <c r="PAZ8" s="131"/>
      <c r="PBA8" s="131"/>
      <c r="PBB8" s="131"/>
      <c r="PBC8" s="131"/>
      <c r="PBD8" s="131"/>
      <c r="PBE8" s="131"/>
      <c r="PBF8" s="131"/>
      <c r="PBG8" s="131"/>
      <c r="PBH8" s="131"/>
      <c r="PBI8" s="131"/>
      <c r="PBJ8" s="131"/>
      <c r="PBK8" s="131"/>
      <c r="PBL8" s="131"/>
      <c r="PBM8" s="131"/>
      <c r="PBN8" s="131"/>
      <c r="PBO8" s="131"/>
      <c r="PBP8" s="131"/>
      <c r="PBQ8" s="131"/>
      <c r="PBR8" s="131"/>
      <c r="PBS8" s="131"/>
      <c r="PBT8" s="131"/>
      <c r="PBU8" s="131"/>
      <c r="PBV8" s="131"/>
      <c r="PBW8" s="131"/>
      <c r="PBX8" s="131"/>
      <c r="PBY8" s="131"/>
      <c r="PBZ8" s="131"/>
      <c r="PCA8" s="131"/>
      <c r="PCB8" s="131"/>
      <c r="PCC8" s="131"/>
      <c r="PCD8" s="131"/>
      <c r="PCE8" s="131"/>
      <c r="PCF8" s="131"/>
      <c r="PCG8" s="131"/>
      <c r="PCH8" s="131"/>
      <c r="PCI8" s="131"/>
      <c r="PCJ8" s="131"/>
      <c r="PCK8" s="131"/>
      <c r="PCL8" s="131"/>
      <c r="PCM8" s="131"/>
      <c r="PCN8" s="131"/>
      <c r="PCO8" s="131"/>
      <c r="PCP8" s="131"/>
      <c r="PCQ8" s="131"/>
      <c r="PCR8" s="131"/>
      <c r="PCS8" s="131"/>
      <c r="PCT8" s="131"/>
      <c r="PCU8" s="131"/>
      <c r="PCV8" s="131"/>
      <c r="PCW8" s="131"/>
      <c r="PCX8" s="131"/>
      <c r="PCY8" s="131"/>
      <c r="PCZ8" s="131"/>
      <c r="PDA8" s="131"/>
      <c r="PDB8" s="131"/>
      <c r="PDC8" s="131"/>
      <c r="PDD8" s="131"/>
      <c r="PDE8" s="131"/>
      <c r="PDF8" s="131"/>
      <c r="PDG8" s="131"/>
      <c r="PDH8" s="131"/>
      <c r="PDI8" s="131"/>
      <c r="PDJ8" s="131"/>
      <c r="PDK8" s="131"/>
      <c r="PDL8" s="131"/>
      <c r="PDM8" s="131"/>
      <c r="PDN8" s="131"/>
      <c r="PDO8" s="131"/>
      <c r="PDP8" s="131"/>
      <c r="PDQ8" s="131"/>
      <c r="PDR8" s="131"/>
      <c r="PDS8" s="131"/>
      <c r="PDT8" s="131"/>
      <c r="PDU8" s="131"/>
      <c r="PDV8" s="131"/>
      <c r="PDW8" s="131"/>
      <c r="PDX8" s="131"/>
      <c r="PDY8" s="131"/>
      <c r="PDZ8" s="131"/>
      <c r="PEA8" s="131"/>
      <c r="PEB8" s="131"/>
      <c r="PEC8" s="131"/>
      <c r="PED8" s="131"/>
      <c r="PEE8" s="131"/>
      <c r="PEF8" s="131"/>
      <c r="PEG8" s="131"/>
      <c r="PEH8" s="131"/>
      <c r="PEI8" s="131"/>
      <c r="PEJ8" s="131"/>
      <c r="PEK8" s="131"/>
      <c r="PEL8" s="131"/>
      <c r="PEM8" s="131"/>
      <c r="PEN8" s="131"/>
      <c r="PEO8" s="131"/>
      <c r="PEP8" s="131"/>
      <c r="PEQ8" s="131"/>
      <c r="PER8" s="131"/>
      <c r="PES8" s="131"/>
      <c r="PET8" s="131"/>
      <c r="PEU8" s="131"/>
      <c r="PEV8" s="131"/>
      <c r="PEW8" s="131"/>
      <c r="PEX8" s="131"/>
      <c r="PEY8" s="131"/>
      <c r="PEZ8" s="131"/>
      <c r="PFA8" s="131"/>
      <c r="PFB8" s="131"/>
      <c r="PFC8" s="131"/>
      <c r="PFD8" s="131"/>
      <c r="PFE8" s="131"/>
      <c r="PFF8" s="131"/>
      <c r="PFG8" s="131"/>
      <c r="PFH8" s="131"/>
      <c r="PFI8" s="131"/>
      <c r="PFJ8" s="131"/>
      <c r="PFK8" s="131"/>
      <c r="PFL8" s="131"/>
      <c r="PFM8" s="131"/>
      <c r="PFN8" s="131"/>
      <c r="PFO8" s="131"/>
      <c r="PFP8" s="131"/>
      <c r="PFQ8" s="131"/>
      <c r="PFR8" s="131"/>
      <c r="PFS8" s="131"/>
      <c r="PFT8" s="131"/>
      <c r="PFU8" s="131"/>
      <c r="PFV8" s="131"/>
      <c r="PFW8" s="131"/>
      <c r="PFX8" s="131"/>
      <c r="PFY8" s="131"/>
      <c r="PFZ8" s="131"/>
      <c r="PGA8" s="131"/>
      <c r="PGB8" s="131"/>
      <c r="PGC8" s="131"/>
      <c r="PGD8" s="131"/>
      <c r="PGE8" s="131"/>
      <c r="PGF8" s="131"/>
      <c r="PGG8" s="131"/>
      <c r="PGH8" s="131"/>
      <c r="PGI8" s="131"/>
      <c r="PGJ8" s="131"/>
      <c r="PGK8" s="131"/>
      <c r="PGL8" s="131"/>
      <c r="PGM8" s="131"/>
      <c r="PGN8" s="131"/>
      <c r="PGO8" s="131"/>
      <c r="PGP8" s="131"/>
      <c r="PGQ8" s="131"/>
      <c r="PGR8" s="131"/>
      <c r="PGS8" s="131"/>
      <c r="PGT8" s="131"/>
      <c r="PGU8" s="131"/>
      <c r="PGV8" s="131"/>
      <c r="PGW8" s="131"/>
      <c r="PGX8" s="131"/>
      <c r="PGY8" s="131"/>
      <c r="PGZ8" s="131"/>
      <c r="PHA8" s="131"/>
      <c r="PHB8" s="131"/>
      <c r="PHC8" s="131"/>
      <c r="PHD8" s="131"/>
      <c r="PHE8" s="131"/>
      <c r="PHF8" s="131"/>
      <c r="PHG8" s="131"/>
      <c r="PHH8" s="131"/>
      <c r="PHI8" s="131"/>
      <c r="PHJ8" s="131"/>
      <c r="PHK8" s="131"/>
      <c r="PHL8" s="131"/>
      <c r="PHM8" s="131"/>
      <c r="PHN8" s="131"/>
      <c r="PHO8" s="131"/>
      <c r="PHP8" s="131"/>
      <c r="PHQ8" s="131"/>
      <c r="PHR8" s="131"/>
      <c r="PHS8" s="131"/>
      <c r="PHT8" s="131"/>
      <c r="PHU8" s="131"/>
      <c r="PHV8" s="131"/>
      <c r="PHW8" s="131"/>
      <c r="PHX8" s="131"/>
      <c r="PHY8" s="131"/>
      <c r="PHZ8" s="131"/>
      <c r="PIA8" s="131"/>
      <c r="PIB8" s="131"/>
      <c r="PIC8" s="131"/>
      <c r="PID8" s="131"/>
      <c r="PIE8" s="131"/>
      <c r="PIF8" s="131"/>
      <c r="PIG8" s="131"/>
      <c r="PIH8" s="131"/>
      <c r="PII8" s="131"/>
      <c r="PIJ8" s="131"/>
      <c r="PIK8" s="131"/>
      <c r="PIL8" s="131"/>
      <c r="PIM8" s="131"/>
      <c r="PIN8" s="131"/>
      <c r="PIO8" s="131"/>
      <c r="PIP8" s="131"/>
      <c r="PIQ8" s="131"/>
      <c r="PIR8" s="131"/>
      <c r="PIS8" s="131"/>
      <c r="PIT8" s="131"/>
      <c r="PIU8" s="131"/>
      <c r="PIV8" s="131"/>
      <c r="PIW8" s="131"/>
      <c r="PIX8" s="131"/>
      <c r="PIY8" s="131"/>
      <c r="PIZ8" s="131"/>
      <c r="PJA8" s="131"/>
      <c r="PJB8" s="131"/>
      <c r="PJC8" s="131"/>
      <c r="PJD8" s="131"/>
      <c r="PJE8" s="131"/>
      <c r="PJF8" s="131"/>
      <c r="PJG8" s="131"/>
      <c r="PJH8" s="131"/>
      <c r="PJI8" s="131"/>
      <c r="PJJ8" s="131"/>
      <c r="PJK8" s="131"/>
      <c r="PJL8" s="131"/>
      <c r="PJM8" s="131"/>
      <c r="PJN8" s="131"/>
      <c r="PJO8" s="131"/>
      <c r="PJP8" s="131"/>
      <c r="PJQ8" s="131"/>
      <c r="PJR8" s="131"/>
      <c r="PJS8" s="131"/>
      <c r="PJT8" s="131"/>
      <c r="PJU8" s="131"/>
      <c r="PJV8" s="131"/>
      <c r="PJW8" s="131"/>
      <c r="PJX8" s="131"/>
      <c r="PJY8" s="131"/>
      <c r="PJZ8" s="131"/>
      <c r="PKA8" s="131"/>
      <c r="PKB8" s="131"/>
      <c r="PKC8" s="131"/>
      <c r="PKD8" s="131"/>
      <c r="PKE8" s="131"/>
      <c r="PKF8" s="131"/>
      <c r="PKG8" s="131"/>
      <c r="PKH8" s="131"/>
      <c r="PKI8" s="131"/>
      <c r="PKJ8" s="131"/>
      <c r="PKK8" s="131"/>
      <c r="PKL8" s="131"/>
      <c r="PKM8" s="131"/>
      <c r="PKN8" s="131"/>
      <c r="PKO8" s="131"/>
      <c r="PKP8" s="131"/>
      <c r="PKQ8" s="131"/>
      <c r="PKR8" s="131"/>
      <c r="PKS8" s="131"/>
      <c r="PKT8" s="131"/>
      <c r="PKU8" s="131"/>
      <c r="PKV8" s="131"/>
      <c r="PKW8" s="131"/>
      <c r="PKX8" s="131"/>
      <c r="PKY8" s="131"/>
      <c r="PKZ8" s="131"/>
      <c r="PLA8" s="131"/>
      <c r="PLB8" s="131"/>
      <c r="PLC8" s="131"/>
      <c r="PLD8" s="131"/>
      <c r="PLE8" s="131"/>
      <c r="PLF8" s="131"/>
      <c r="PLG8" s="131"/>
      <c r="PLH8" s="131"/>
      <c r="PLI8" s="131"/>
      <c r="PLJ8" s="131"/>
      <c r="PLK8" s="131"/>
      <c r="PLL8" s="131"/>
      <c r="PLM8" s="131"/>
      <c r="PLN8" s="131"/>
      <c r="PLO8" s="131"/>
      <c r="PLP8" s="131"/>
      <c r="PLQ8" s="131"/>
      <c r="PLR8" s="131"/>
      <c r="PLS8" s="131"/>
      <c r="PLT8" s="131"/>
      <c r="PLU8" s="131"/>
      <c r="PLV8" s="131"/>
      <c r="PLW8" s="131"/>
      <c r="PLX8" s="131"/>
      <c r="PLY8" s="131"/>
      <c r="PLZ8" s="131"/>
      <c r="PMA8" s="131"/>
      <c r="PMB8" s="131"/>
      <c r="PMC8" s="131"/>
      <c r="PMD8" s="131"/>
      <c r="PME8" s="131"/>
      <c r="PMF8" s="131"/>
      <c r="PMG8" s="131"/>
      <c r="PMH8" s="131"/>
      <c r="PMI8" s="131"/>
      <c r="PMJ8" s="131"/>
      <c r="PMK8" s="131"/>
      <c r="PML8" s="131"/>
      <c r="PMM8" s="131"/>
      <c r="PMN8" s="131"/>
      <c r="PMO8" s="131"/>
      <c r="PMP8" s="131"/>
      <c r="PMQ8" s="131"/>
      <c r="PMR8" s="131"/>
      <c r="PMS8" s="131"/>
      <c r="PMT8" s="131"/>
      <c r="PMU8" s="131"/>
      <c r="PMV8" s="131"/>
      <c r="PMW8" s="131"/>
      <c r="PMX8" s="131"/>
      <c r="PMY8" s="131"/>
      <c r="PMZ8" s="131"/>
      <c r="PNA8" s="131"/>
      <c r="PNB8" s="131"/>
      <c r="PNC8" s="131"/>
      <c r="PND8" s="131"/>
      <c r="PNE8" s="131"/>
      <c r="PNF8" s="131"/>
      <c r="PNG8" s="131"/>
      <c r="PNH8" s="131"/>
      <c r="PNI8" s="131"/>
      <c r="PNJ8" s="131"/>
      <c r="PNK8" s="131"/>
      <c r="PNL8" s="131"/>
      <c r="PNM8" s="131"/>
      <c r="PNN8" s="131"/>
      <c r="PNO8" s="131"/>
      <c r="PNP8" s="131"/>
      <c r="PNQ8" s="131"/>
      <c r="PNR8" s="131"/>
      <c r="PNS8" s="131"/>
      <c r="PNT8" s="131"/>
      <c r="PNU8" s="131"/>
      <c r="PNV8" s="131"/>
      <c r="PNW8" s="131"/>
      <c r="PNX8" s="131"/>
      <c r="PNY8" s="131"/>
      <c r="PNZ8" s="131"/>
      <c r="POA8" s="131"/>
      <c r="POB8" s="131"/>
      <c r="POC8" s="131"/>
      <c r="POD8" s="131"/>
      <c r="POE8" s="131"/>
      <c r="POF8" s="131"/>
      <c r="POG8" s="131"/>
      <c r="POH8" s="131"/>
      <c r="POI8" s="131"/>
      <c r="POJ8" s="131"/>
      <c r="POK8" s="131"/>
      <c r="POL8" s="131"/>
      <c r="POM8" s="131"/>
      <c r="PON8" s="131"/>
      <c r="POO8" s="131"/>
      <c r="POP8" s="131"/>
      <c r="POQ8" s="131"/>
      <c r="POR8" s="131"/>
      <c r="POS8" s="131"/>
      <c r="POT8" s="131"/>
      <c r="POU8" s="131"/>
      <c r="POV8" s="131"/>
      <c r="POW8" s="131"/>
      <c r="POX8" s="131"/>
      <c r="POY8" s="131"/>
      <c r="POZ8" s="131"/>
      <c r="PPA8" s="131"/>
      <c r="PPB8" s="131"/>
      <c r="PPC8" s="131"/>
      <c r="PPD8" s="131"/>
      <c r="PPE8" s="131"/>
      <c r="PPF8" s="131"/>
      <c r="PPG8" s="131"/>
      <c r="PPH8" s="131"/>
      <c r="PPI8" s="131"/>
      <c r="PPJ8" s="131"/>
      <c r="PPK8" s="131"/>
      <c r="PPL8" s="131"/>
      <c r="PPM8" s="131"/>
      <c r="PPN8" s="131"/>
      <c r="PPO8" s="131"/>
      <c r="PPP8" s="131"/>
      <c r="PPQ8" s="131"/>
      <c r="PPR8" s="131"/>
      <c r="PPS8" s="131"/>
      <c r="PPT8" s="131"/>
      <c r="PPU8" s="131"/>
      <c r="PPV8" s="131"/>
      <c r="PPW8" s="131"/>
      <c r="PPX8" s="131"/>
      <c r="PPY8" s="131"/>
      <c r="PPZ8" s="131"/>
      <c r="PQA8" s="131"/>
      <c r="PQB8" s="131"/>
      <c r="PQC8" s="131"/>
      <c r="PQD8" s="131"/>
      <c r="PQE8" s="131"/>
      <c r="PQF8" s="131"/>
      <c r="PQG8" s="131"/>
      <c r="PQH8" s="131"/>
      <c r="PQI8" s="131"/>
      <c r="PQJ8" s="131"/>
      <c r="PQK8" s="131"/>
      <c r="PQL8" s="131"/>
      <c r="PQM8" s="131"/>
      <c r="PQN8" s="131"/>
      <c r="PQO8" s="131"/>
      <c r="PQP8" s="131"/>
      <c r="PQQ8" s="131"/>
      <c r="PQR8" s="131"/>
      <c r="PQS8" s="131"/>
      <c r="PQT8" s="131"/>
      <c r="PQU8" s="131"/>
      <c r="PQV8" s="131"/>
      <c r="PQW8" s="131"/>
      <c r="PQX8" s="131"/>
      <c r="PQY8" s="131"/>
      <c r="PQZ8" s="131"/>
      <c r="PRA8" s="131"/>
      <c r="PRB8" s="131"/>
      <c r="PRC8" s="131"/>
      <c r="PRD8" s="131"/>
      <c r="PRE8" s="131"/>
      <c r="PRF8" s="131"/>
      <c r="PRG8" s="131"/>
      <c r="PRH8" s="131"/>
      <c r="PRI8" s="131"/>
      <c r="PRJ8" s="131"/>
      <c r="PRK8" s="131"/>
      <c r="PRL8" s="131"/>
      <c r="PRM8" s="131"/>
      <c r="PRN8" s="131"/>
      <c r="PRO8" s="131"/>
      <c r="PRP8" s="131"/>
      <c r="PRQ8" s="131"/>
      <c r="PRR8" s="131"/>
      <c r="PRS8" s="131"/>
      <c r="PRT8" s="131"/>
      <c r="PRU8" s="131"/>
      <c r="PRV8" s="131"/>
      <c r="PRW8" s="131"/>
      <c r="PRX8" s="131"/>
      <c r="PRY8" s="131"/>
      <c r="PRZ8" s="131"/>
      <c r="PSA8" s="131"/>
      <c r="PSB8" s="131"/>
      <c r="PSC8" s="131"/>
      <c r="PSD8" s="131"/>
      <c r="PSE8" s="131"/>
      <c r="PSF8" s="131"/>
      <c r="PSG8" s="131"/>
      <c r="PSH8" s="131"/>
      <c r="PSI8" s="131"/>
      <c r="PSJ8" s="131"/>
      <c r="PSK8" s="131"/>
      <c r="PSL8" s="131"/>
      <c r="PSM8" s="131"/>
      <c r="PSN8" s="131"/>
      <c r="PSO8" s="131"/>
      <c r="PSP8" s="131"/>
      <c r="PSQ8" s="131"/>
      <c r="PSR8" s="131"/>
      <c r="PSS8" s="131"/>
      <c r="PST8" s="131"/>
      <c r="PSU8" s="131"/>
      <c r="PSV8" s="131"/>
      <c r="PSW8" s="131"/>
      <c r="PSX8" s="131"/>
      <c r="PSY8" s="131"/>
      <c r="PSZ8" s="131"/>
      <c r="PTA8" s="131"/>
      <c r="PTB8" s="131"/>
      <c r="PTC8" s="131"/>
      <c r="PTD8" s="131"/>
      <c r="PTE8" s="131"/>
      <c r="PTF8" s="131"/>
      <c r="PTG8" s="131"/>
      <c r="PTH8" s="131"/>
      <c r="PTI8" s="131"/>
      <c r="PTJ8" s="131"/>
      <c r="PTK8" s="131"/>
      <c r="PTL8" s="131"/>
      <c r="PTM8" s="131"/>
      <c r="PTN8" s="131"/>
      <c r="PTO8" s="131"/>
      <c r="PTP8" s="131"/>
      <c r="PTQ8" s="131"/>
      <c r="PTR8" s="131"/>
      <c r="PTS8" s="131"/>
      <c r="PTT8" s="131"/>
      <c r="PTU8" s="131"/>
      <c r="PTV8" s="131"/>
      <c r="PTW8" s="131"/>
      <c r="PTX8" s="131"/>
      <c r="PTY8" s="131"/>
      <c r="PTZ8" s="131"/>
      <c r="PUA8" s="131"/>
      <c r="PUB8" s="131"/>
      <c r="PUC8" s="131"/>
      <c r="PUD8" s="131"/>
      <c r="PUE8" s="131"/>
      <c r="PUF8" s="131"/>
      <c r="PUG8" s="131"/>
      <c r="PUH8" s="131"/>
      <c r="PUI8" s="131"/>
      <c r="PUJ8" s="131"/>
      <c r="PUK8" s="131"/>
      <c r="PUL8" s="131"/>
      <c r="PUM8" s="131"/>
      <c r="PUN8" s="131"/>
      <c r="PUO8" s="131"/>
      <c r="PUP8" s="131"/>
      <c r="PUQ8" s="131"/>
      <c r="PUR8" s="131"/>
      <c r="PUS8" s="131"/>
      <c r="PUT8" s="131"/>
      <c r="PUU8" s="131"/>
      <c r="PUV8" s="131"/>
      <c r="PUW8" s="131"/>
      <c r="PUX8" s="131"/>
      <c r="PUY8" s="131"/>
      <c r="PUZ8" s="131"/>
      <c r="PVA8" s="131"/>
      <c r="PVB8" s="131"/>
      <c r="PVC8" s="131"/>
      <c r="PVD8" s="131"/>
      <c r="PVE8" s="131"/>
      <c r="PVF8" s="131"/>
      <c r="PVG8" s="131"/>
      <c r="PVH8" s="131"/>
      <c r="PVI8" s="131"/>
      <c r="PVJ8" s="131"/>
      <c r="PVK8" s="131"/>
      <c r="PVL8" s="131"/>
      <c r="PVM8" s="131"/>
      <c r="PVN8" s="131"/>
      <c r="PVO8" s="131"/>
      <c r="PVP8" s="131"/>
      <c r="PVQ8" s="131"/>
      <c r="PVR8" s="131"/>
      <c r="PVS8" s="131"/>
      <c r="PVT8" s="131"/>
      <c r="PVU8" s="131"/>
      <c r="PVV8" s="131"/>
      <c r="PVW8" s="131"/>
      <c r="PVX8" s="131"/>
      <c r="PVY8" s="131"/>
      <c r="PVZ8" s="131"/>
      <c r="PWA8" s="131"/>
      <c r="PWB8" s="131"/>
      <c r="PWC8" s="131"/>
      <c r="PWD8" s="131"/>
      <c r="PWE8" s="131"/>
      <c r="PWF8" s="131"/>
      <c r="PWG8" s="131"/>
      <c r="PWH8" s="131"/>
      <c r="PWI8" s="131"/>
      <c r="PWJ8" s="131"/>
      <c r="PWK8" s="131"/>
      <c r="PWL8" s="131"/>
      <c r="PWM8" s="131"/>
      <c r="PWN8" s="131"/>
      <c r="PWO8" s="131"/>
      <c r="PWP8" s="131"/>
      <c r="PWQ8" s="131"/>
      <c r="PWR8" s="131"/>
      <c r="PWS8" s="131"/>
      <c r="PWT8" s="131"/>
      <c r="PWU8" s="131"/>
      <c r="PWV8" s="131"/>
      <c r="PWW8" s="131"/>
      <c r="PWX8" s="131"/>
      <c r="PWY8" s="131"/>
      <c r="PWZ8" s="131"/>
      <c r="PXA8" s="131"/>
      <c r="PXB8" s="131"/>
      <c r="PXC8" s="131"/>
      <c r="PXD8" s="131"/>
      <c r="PXE8" s="131"/>
      <c r="PXF8" s="131"/>
      <c r="PXG8" s="131"/>
      <c r="PXH8" s="131"/>
      <c r="PXI8" s="131"/>
      <c r="PXJ8" s="131"/>
      <c r="PXK8" s="131"/>
      <c r="PXL8" s="131"/>
      <c r="PXM8" s="131"/>
      <c r="PXN8" s="131"/>
      <c r="PXO8" s="131"/>
      <c r="PXP8" s="131"/>
      <c r="PXQ8" s="131"/>
      <c r="PXR8" s="131"/>
      <c r="PXS8" s="131"/>
      <c r="PXT8" s="131"/>
      <c r="PXU8" s="131"/>
      <c r="PXV8" s="131"/>
      <c r="PXW8" s="131"/>
      <c r="PXX8" s="131"/>
      <c r="PXY8" s="131"/>
      <c r="PXZ8" s="131"/>
      <c r="PYA8" s="131"/>
      <c r="PYB8" s="131"/>
      <c r="PYC8" s="131"/>
      <c r="PYD8" s="131"/>
      <c r="PYE8" s="131"/>
      <c r="PYF8" s="131"/>
      <c r="PYG8" s="131"/>
      <c r="PYH8" s="131"/>
      <c r="PYI8" s="131"/>
      <c r="PYJ8" s="131"/>
      <c r="PYK8" s="131"/>
      <c r="PYL8" s="131"/>
      <c r="PYM8" s="131"/>
      <c r="PYN8" s="131"/>
      <c r="PYO8" s="131"/>
      <c r="PYP8" s="131"/>
      <c r="PYQ8" s="131"/>
      <c r="PYR8" s="131"/>
      <c r="PYS8" s="131"/>
      <c r="PYT8" s="131"/>
      <c r="PYU8" s="131"/>
      <c r="PYV8" s="131"/>
      <c r="PYW8" s="131"/>
      <c r="PYX8" s="131"/>
      <c r="PYY8" s="131"/>
      <c r="PYZ8" s="131"/>
      <c r="PZA8" s="131"/>
      <c r="PZB8" s="131"/>
      <c r="PZC8" s="131"/>
      <c r="PZD8" s="131"/>
      <c r="PZE8" s="131"/>
      <c r="PZF8" s="131"/>
      <c r="PZG8" s="131"/>
      <c r="PZH8" s="131"/>
      <c r="PZI8" s="131"/>
      <c r="PZJ8" s="131"/>
      <c r="PZK8" s="131"/>
      <c r="PZL8" s="131"/>
      <c r="PZM8" s="131"/>
      <c r="PZN8" s="131"/>
      <c r="PZO8" s="131"/>
      <c r="PZP8" s="131"/>
      <c r="PZQ8" s="131"/>
      <c r="PZR8" s="131"/>
      <c r="PZS8" s="131"/>
      <c r="PZT8" s="131"/>
      <c r="PZU8" s="131"/>
      <c r="PZV8" s="131"/>
      <c r="PZW8" s="131"/>
      <c r="PZX8" s="131"/>
      <c r="PZY8" s="131"/>
      <c r="PZZ8" s="131"/>
      <c r="QAA8" s="131"/>
      <c r="QAB8" s="131"/>
      <c r="QAC8" s="131"/>
      <c r="QAD8" s="131"/>
      <c r="QAE8" s="131"/>
      <c r="QAF8" s="131"/>
      <c r="QAG8" s="131"/>
      <c r="QAH8" s="131"/>
      <c r="QAI8" s="131"/>
      <c r="QAJ8" s="131"/>
      <c r="QAK8" s="131"/>
      <c r="QAL8" s="131"/>
      <c r="QAM8" s="131"/>
      <c r="QAN8" s="131"/>
      <c r="QAO8" s="131"/>
      <c r="QAP8" s="131"/>
      <c r="QAQ8" s="131"/>
      <c r="QAR8" s="131"/>
      <c r="QAS8" s="131"/>
      <c r="QAT8" s="131"/>
      <c r="QAU8" s="131"/>
      <c r="QAV8" s="131"/>
      <c r="QAW8" s="131"/>
      <c r="QAX8" s="131"/>
      <c r="QAY8" s="131"/>
      <c r="QAZ8" s="131"/>
      <c r="QBA8" s="131"/>
      <c r="QBB8" s="131"/>
      <c r="QBC8" s="131"/>
      <c r="QBD8" s="131"/>
      <c r="QBE8" s="131"/>
      <c r="QBF8" s="131"/>
      <c r="QBG8" s="131"/>
      <c r="QBH8" s="131"/>
      <c r="QBI8" s="131"/>
      <c r="QBJ8" s="131"/>
      <c r="QBK8" s="131"/>
      <c r="QBL8" s="131"/>
      <c r="QBM8" s="131"/>
      <c r="QBN8" s="131"/>
      <c r="QBO8" s="131"/>
      <c r="QBP8" s="131"/>
      <c r="QBQ8" s="131"/>
      <c r="QBR8" s="131"/>
      <c r="QBS8" s="131"/>
      <c r="QBT8" s="131"/>
      <c r="QBU8" s="131"/>
      <c r="QBV8" s="131"/>
      <c r="QBW8" s="131"/>
      <c r="QBX8" s="131"/>
      <c r="QBY8" s="131"/>
      <c r="QBZ8" s="131"/>
      <c r="QCA8" s="131"/>
      <c r="QCB8" s="131"/>
      <c r="QCC8" s="131"/>
      <c r="QCD8" s="131"/>
      <c r="QCE8" s="131"/>
      <c r="QCF8" s="131"/>
      <c r="QCG8" s="131"/>
      <c r="QCH8" s="131"/>
      <c r="QCI8" s="131"/>
      <c r="QCJ8" s="131"/>
      <c r="QCK8" s="131"/>
      <c r="QCL8" s="131"/>
      <c r="QCM8" s="131"/>
      <c r="QCN8" s="131"/>
      <c r="QCO8" s="131"/>
      <c r="QCP8" s="131"/>
      <c r="QCQ8" s="131"/>
      <c r="QCR8" s="131"/>
      <c r="QCS8" s="131"/>
      <c r="QCT8" s="131"/>
      <c r="QCU8" s="131"/>
      <c r="QCV8" s="131"/>
      <c r="QCW8" s="131"/>
      <c r="QCX8" s="131"/>
      <c r="QCY8" s="131"/>
      <c r="QCZ8" s="131"/>
      <c r="QDA8" s="131"/>
      <c r="QDB8" s="131"/>
      <c r="QDC8" s="131"/>
      <c r="QDD8" s="131"/>
      <c r="QDE8" s="131"/>
      <c r="QDF8" s="131"/>
      <c r="QDG8" s="131"/>
      <c r="QDH8" s="131"/>
      <c r="QDI8" s="131"/>
      <c r="QDJ8" s="131"/>
      <c r="QDK8" s="131"/>
      <c r="QDL8" s="131"/>
      <c r="QDM8" s="131"/>
      <c r="QDN8" s="131"/>
      <c r="QDO8" s="131"/>
      <c r="QDP8" s="131"/>
      <c r="QDQ8" s="131"/>
      <c r="QDR8" s="131"/>
      <c r="QDS8" s="131"/>
      <c r="QDT8" s="131"/>
      <c r="QDU8" s="131"/>
      <c r="QDV8" s="131"/>
      <c r="QDW8" s="131"/>
      <c r="QDX8" s="131"/>
      <c r="QDY8" s="131"/>
      <c r="QDZ8" s="131"/>
      <c r="QEA8" s="131"/>
      <c r="QEB8" s="131"/>
      <c r="QEC8" s="131"/>
      <c r="QED8" s="131"/>
      <c r="QEE8" s="131"/>
      <c r="QEF8" s="131"/>
      <c r="QEG8" s="131"/>
      <c r="QEH8" s="131"/>
      <c r="QEI8" s="131"/>
      <c r="QEJ8" s="131"/>
      <c r="QEK8" s="131"/>
      <c r="QEL8" s="131"/>
      <c r="QEM8" s="131"/>
      <c r="QEN8" s="131"/>
      <c r="QEO8" s="131"/>
      <c r="QEP8" s="131"/>
      <c r="QEQ8" s="131"/>
      <c r="QER8" s="131"/>
      <c r="QES8" s="131"/>
      <c r="QET8" s="131"/>
      <c r="QEU8" s="131"/>
      <c r="QEV8" s="131"/>
      <c r="QEW8" s="131"/>
      <c r="QEX8" s="131"/>
      <c r="QEY8" s="131"/>
      <c r="QEZ8" s="131"/>
      <c r="QFA8" s="131"/>
      <c r="QFB8" s="131"/>
      <c r="QFC8" s="131"/>
      <c r="QFD8" s="131"/>
      <c r="QFE8" s="131"/>
      <c r="QFF8" s="131"/>
      <c r="QFG8" s="131"/>
      <c r="QFH8" s="131"/>
      <c r="QFI8" s="131"/>
      <c r="QFJ8" s="131"/>
      <c r="QFK8" s="131"/>
      <c r="QFL8" s="131"/>
      <c r="QFM8" s="131"/>
      <c r="QFN8" s="131"/>
      <c r="QFO8" s="131"/>
      <c r="QFP8" s="131"/>
      <c r="QFQ8" s="131"/>
      <c r="QFR8" s="131"/>
      <c r="QFS8" s="131"/>
      <c r="QFT8" s="131"/>
      <c r="QFU8" s="131"/>
      <c r="QFV8" s="131"/>
      <c r="QFW8" s="131"/>
      <c r="QFX8" s="131"/>
      <c r="QFY8" s="131"/>
      <c r="QFZ8" s="131"/>
      <c r="QGA8" s="131"/>
      <c r="QGB8" s="131"/>
      <c r="QGC8" s="131"/>
      <c r="QGD8" s="131"/>
      <c r="QGE8" s="131"/>
      <c r="QGF8" s="131"/>
      <c r="QGG8" s="131"/>
      <c r="QGH8" s="131"/>
      <c r="QGI8" s="131"/>
      <c r="QGJ8" s="131"/>
      <c r="QGK8" s="131"/>
      <c r="QGL8" s="131"/>
      <c r="QGM8" s="131"/>
      <c r="QGN8" s="131"/>
      <c r="QGO8" s="131"/>
      <c r="QGP8" s="131"/>
      <c r="QGQ8" s="131"/>
      <c r="QGR8" s="131"/>
      <c r="QGS8" s="131"/>
      <c r="QGT8" s="131"/>
      <c r="QGU8" s="131"/>
      <c r="QGV8" s="131"/>
      <c r="QGW8" s="131"/>
      <c r="QGX8" s="131"/>
      <c r="QGY8" s="131"/>
      <c r="QGZ8" s="131"/>
      <c r="QHA8" s="131"/>
      <c r="QHB8" s="131"/>
      <c r="QHC8" s="131"/>
      <c r="QHD8" s="131"/>
      <c r="QHE8" s="131"/>
      <c r="QHF8" s="131"/>
      <c r="QHG8" s="131"/>
      <c r="QHH8" s="131"/>
      <c r="QHI8" s="131"/>
      <c r="QHJ8" s="131"/>
      <c r="QHK8" s="131"/>
      <c r="QHL8" s="131"/>
      <c r="QHM8" s="131"/>
      <c r="QHN8" s="131"/>
      <c r="QHO8" s="131"/>
      <c r="QHP8" s="131"/>
      <c r="QHQ8" s="131"/>
      <c r="QHR8" s="131"/>
      <c r="QHS8" s="131"/>
      <c r="QHT8" s="131"/>
      <c r="QHU8" s="131"/>
      <c r="QHV8" s="131"/>
      <c r="QHW8" s="131"/>
      <c r="QHX8" s="131"/>
      <c r="QHY8" s="131"/>
      <c r="QHZ8" s="131"/>
      <c r="QIA8" s="131"/>
      <c r="QIB8" s="131"/>
      <c r="QIC8" s="131"/>
      <c r="QID8" s="131"/>
      <c r="QIE8" s="131"/>
      <c r="QIF8" s="131"/>
      <c r="QIG8" s="131"/>
      <c r="QIH8" s="131"/>
      <c r="QII8" s="131"/>
      <c r="QIJ8" s="131"/>
      <c r="QIK8" s="131"/>
      <c r="QIL8" s="131"/>
      <c r="QIM8" s="131"/>
      <c r="QIN8" s="131"/>
      <c r="QIO8" s="131"/>
      <c r="QIP8" s="131"/>
      <c r="QIQ8" s="131"/>
      <c r="QIR8" s="131"/>
      <c r="QIS8" s="131"/>
      <c r="QIT8" s="131"/>
      <c r="QIU8" s="131"/>
      <c r="QIV8" s="131"/>
      <c r="QIW8" s="131"/>
      <c r="QIX8" s="131"/>
      <c r="QIY8" s="131"/>
      <c r="QIZ8" s="131"/>
      <c r="QJA8" s="131"/>
      <c r="QJB8" s="131"/>
      <c r="QJC8" s="131"/>
      <c r="QJD8" s="131"/>
      <c r="QJE8" s="131"/>
      <c r="QJF8" s="131"/>
      <c r="QJG8" s="131"/>
      <c r="QJH8" s="131"/>
      <c r="QJI8" s="131"/>
      <c r="QJJ8" s="131"/>
      <c r="QJK8" s="131"/>
      <c r="QJL8" s="131"/>
      <c r="QJM8" s="131"/>
      <c r="QJN8" s="131"/>
      <c r="QJO8" s="131"/>
      <c r="QJP8" s="131"/>
      <c r="QJQ8" s="131"/>
      <c r="QJR8" s="131"/>
      <c r="QJS8" s="131"/>
      <c r="QJT8" s="131"/>
      <c r="QJU8" s="131"/>
      <c r="QJV8" s="131"/>
      <c r="QJW8" s="131"/>
      <c r="QJX8" s="131"/>
      <c r="QJY8" s="131"/>
      <c r="QJZ8" s="131"/>
      <c r="QKA8" s="131"/>
      <c r="QKB8" s="131"/>
      <c r="QKC8" s="131"/>
      <c r="QKD8" s="131"/>
      <c r="QKE8" s="131"/>
      <c r="QKF8" s="131"/>
      <c r="QKG8" s="131"/>
      <c r="QKH8" s="131"/>
      <c r="QKI8" s="131"/>
      <c r="QKJ8" s="131"/>
      <c r="QKK8" s="131"/>
      <c r="QKL8" s="131"/>
      <c r="QKM8" s="131"/>
      <c r="QKN8" s="131"/>
      <c r="QKO8" s="131"/>
      <c r="QKP8" s="131"/>
      <c r="QKQ8" s="131"/>
      <c r="QKR8" s="131"/>
      <c r="QKS8" s="131"/>
      <c r="QKT8" s="131"/>
      <c r="QKU8" s="131"/>
      <c r="QKV8" s="131"/>
      <c r="QKW8" s="131"/>
      <c r="QKX8" s="131"/>
      <c r="QKY8" s="131"/>
      <c r="QKZ8" s="131"/>
      <c r="QLA8" s="131"/>
      <c r="QLB8" s="131"/>
      <c r="QLC8" s="131"/>
      <c r="QLD8" s="131"/>
      <c r="QLE8" s="131"/>
      <c r="QLF8" s="131"/>
      <c r="QLG8" s="131"/>
      <c r="QLH8" s="131"/>
      <c r="QLI8" s="131"/>
      <c r="QLJ8" s="131"/>
      <c r="QLK8" s="131"/>
      <c r="QLL8" s="131"/>
      <c r="QLM8" s="131"/>
      <c r="QLN8" s="131"/>
      <c r="QLO8" s="131"/>
      <c r="QLP8" s="131"/>
      <c r="QLQ8" s="131"/>
      <c r="QLR8" s="131"/>
      <c r="QLS8" s="131"/>
      <c r="QLT8" s="131"/>
      <c r="QLU8" s="131"/>
      <c r="QLV8" s="131"/>
      <c r="QLW8" s="131"/>
      <c r="QLX8" s="131"/>
      <c r="QLY8" s="131"/>
      <c r="QLZ8" s="131"/>
      <c r="QMA8" s="131"/>
      <c r="QMB8" s="131"/>
      <c r="QMC8" s="131"/>
      <c r="QMD8" s="131"/>
      <c r="QME8" s="131"/>
      <c r="QMF8" s="131"/>
      <c r="QMG8" s="131"/>
      <c r="QMH8" s="131"/>
      <c r="QMI8" s="131"/>
      <c r="QMJ8" s="131"/>
      <c r="QMK8" s="131"/>
      <c r="QML8" s="131"/>
      <c r="QMM8" s="131"/>
      <c r="QMN8" s="131"/>
      <c r="QMO8" s="131"/>
      <c r="QMP8" s="131"/>
      <c r="QMQ8" s="131"/>
      <c r="QMR8" s="131"/>
      <c r="QMS8" s="131"/>
      <c r="QMT8" s="131"/>
      <c r="QMU8" s="131"/>
      <c r="QMV8" s="131"/>
      <c r="QMW8" s="131"/>
      <c r="QMX8" s="131"/>
      <c r="QMY8" s="131"/>
      <c r="QMZ8" s="131"/>
      <c r="QNA8" s="131"/>
      <c r="QNB8" s="131"/>
      <c r="QNC8" s="131"/>
      <c r="QND8" s="131"/>
      <c r="QNE8" s="131"/>
      <c r="QNF8" s="131"/>
      <c r="QNG8" s="131"/>
      <c r="QNH8" s="131"/>
      <c r="QNI8" s="131"/>
      <c r="QNJ8" s="131"/>
      <c r="QNK8" s="131"/>
      <c r="QNL8" s="131"/>
      <c r="QNM8" s="131"/>
      <c r="QNN8" s="131"/>
      <c r="QNO8" s="131"/>
      <c r="QNP8" s="131"/>
      <c r="QNQ8" s="131"/>
      <c r="QNR8" s="131"/>
      <c r="QNS8" s="131"/>
      <c r="QNT8" s="131"/>
      <c r="QNU8" s="131"/>
      <c r="QNV8" s="131"/>
      <c r="QNW8" s="131"/>
      <c r="QNX8" s="131"/>
      <c r="QNY8" s="131"/>
      <c r="QNZ8" s="131"/>
      <c r="QOA8" s="131"/>
      <c r="QOB8" s="131"/>
      <c r="QOC8" s="131"/>
      <c r="QOD8" s="131"/>
      <c r="QOE8" s="131"/>
      <c r="QOF8" s="131"/>
      <c r="QOG8" s="131"/>
      <c r="QOH8" s="131"/>
      <c r="QOI8" s="131"/>
      <c r="QOJ8" s="131"/>
      <c r="QOK8" s="131"/>
      <c r="QOL8" s="131"/>
      <c r="QOM8" s="131"/>
      <c r="QON8" s="131"/>
      <c r="QOO8" s="131"/>
      <c r="QOP8" s="131"/>
      <c r="QOQ8" s="131"/>
      <c r="QOR8" s="131"/>
      <c r="QOS8" s="131"/>
      <c r="QOT8" s="131"/>
      <c r="QOU8" s="131"/>
      <c r="QOV8" s="131"/>
      <c r="QOW8" s="131"/>
      <c r="QOX8" s="131"/>
      <c r="QOY8" s="131"/>
      <c r="QOZ8" s="131"/>
      <c r="QPA8" s="131"/>
      <c r="QPB8" s="131"/>
      <c r="QPC8" s="131"/>
      <c r="QPD8" s="131"/>
      <c r="QPE8" s="131"/>
      <c r="QPF8" s="131"/>
      <c r="QPG8" s="131"/>
      <c r="QPH8" s="131"/>
      <c r="QPI8" s="131"/>
      <c r="QPJ8" s="131"/>
      <c r="QPK8" s="131"/>
      <c r="QPL8" s="131"/>
      <c r="QPM8" s="131"/>
      <c r="QPN8" s="131"/>
      <c r="QPO8" s="131"/>
      <c r="QPP8" s="131"/>
      <c r="QPQ8" s="131"/>
      <c r="QPR8" s="131"/>
      <c r="QPS8" s="131"/>
      <c r="QPT8" s="131"/>
      <c r="QPU8" s="131"/>
      <c r="QPV8" s="131"/>
      <c r="QPW8" s="131"/>
      <c r="QPX8" s="131"/>
      <c r="QPY8" s="131"/>
      <c r="QPZ8" s="131"/>
      <c r="QQA8" s="131"/>
      <c r="QQB8" s="131"/>
      <c r="QQC8" s="131"/>
      <c r="QQD8" s="131"/>
      <c r="QQE8" s="131"/>
      <c r="QQF8" s="131"/>
      <c r="QQG8" s="131"/>
      <c r="QQH8" s="131"/>
      <c r="QQI8" s="131"/>
      <c r="QQJ8" s="131"/>
      <c r="QQK8" s="131"/>
      <c r="QQL8" s="131"/>
      <c r="QQM8" s="131"/>
      <c r="QQN8" s="131"/>
      <c r="QQO8" s="131"/>
      <c r="QQP8" s="131"/>
      <c r="QQQ8" s="131"/>
      <c r="QQR8" s="131"/>
      <c r="QQS8" s="131"/>
      <c r="QQT8" s="131"/>
      <c r="QQU8" s="131"/>
      <c r="QQV8" s="131"/>
      <c r="QQW8" s="131"/>
      <c r="QQX8" s="131"/>
      <c r="QQY8" s="131"/>
      <c r="QQZ8" s="131"/>
      <c r="QRA8" s="131"/>
      <c r="QRB8" s="131"/>
      <c r="QRC8" s="131"/>
      <c r="QRD8" s="131"/>
      <c r="QRE8" s="131"/>
      <c r="QRF8" s="131"/>
      <c r="QRG8" s="131"/>
      <c r="QRH8" s="131"/>
      <c r="QRI8" s="131"/>
      <c r="QRJ8" s="131"/>
      <c r="QRK8" s="131"/>
      <c r="QRL8" s="131"/>
      <c r="QRM8" s="131"/>
      <c r="QRN8" s="131"/>
      <c r="QRO8" s="131"/>
      <c r="QRP8" s="131"/>
      <c r="QRQ8" s="131"/>
      <c r="QRR8" s="131"/>
      <c r="QRS8" s="131"/>
      <c r="QRT8" s="131"/>
      <c r="QRU8" s="131"/>
      <c r="QRV8" s="131"/>
      <c r="QRW8" s="131"/>
      <c r="QRX8" s="131"/>
      <c r="QRY8" s="131"/>
      <c r="QRZ8" s="131"/>
      <c r="QSA8" s="131"/>
      <c r="QSB8" s="131"/>
      <c r="QSC8" s="131"/>
      <c r="QSD8" s="131"/>
      <c r="QSE8" s="131"/>
      <c r="QSF8" s="131"/>
      <c r="QSG8" s="131"/>
      <c r="QSH8" s="131"/>
      <c r="QSI8" s="131"/>
      <c r="QSJ8" s="131"/>
      <c r="QSK8" s="131"/>
      <c r="QSL8" s="131"/>
      <c r="QSM8" s="131"/>
      <c r="QSN8" s="131"/>
      <c r="QSO8" s="131"/>
      <c r="QSP8" s="131"/>
      <c r="QSQ8" s="131"/>
      <c r="QSR8" s="131"/>
      <c r="QSS8" s="131"/>
      <c r="QST8" s="131"/>
      <c r="QSU8" s="131"/>
      <c r="QSV8" s="131"/>
      <c r="QSW8" s="131"/>
      <c r="QSX8" s="131"/>
      <c r="QSY8" s="131"/>
      <c r="QSZ8" s="131"/>
      <c r="QTA8" s="131"/>
      <c r="QTB8" s="131"/>
      <c r="QTC8" s="131"/>
      <c r="QTD8" s="131"/>
      <c r="QTE8" s="131"/>
      <c r="QTF8" s="131"/>
      <c r="QTG8" s="131"/>
      <c r="QTH8" s="131"/>
      <c r="QTI8" s="131"/>
      <c r="QTJ8" s="131"/>
      <c r="QTK8" s="131"/>
      <c r="QTL8" s="131"/>
      <c r="QTM8" s="131"/>
      <c r="QTN8" s="131"/>
      <c r="QTO8" s="131"/>
      <c r="QTP8" s="131"/>
      <c r="QTQ8" s="131"/>
      <c r="QTR8" s="131"/>
      <c r="QTS8" s="131"/>
      <c r="QTT8" s="131"/>
      <c r="QTU8" s="131"/>
      <c r="QTV8" s="131"/>
      <c r="QTW8" s="131"/>
      <c r="QTX8" s="131"/>
      <c r="QTY8" s="131"/>
      <c r="QTZ8" s="131"/>
      <c r="QUA8" s="131"/>
      <c r="QUB8" s="131"/>
      <c r="QUC8" s="131"/>
      <c r="QUD8" s="131"/>
      <c r="QUE8" s="131"/>
      <c r="QUF8" s="131"/>
      <c r="QUG8" s="131"/>
      <c r="QUH8" s="131"/>
      <c r="QUI8" s="131"/>
      <c r="QUJ8" s="131"/>
      <c r="QUK8" s="131"/>
      <c r="QUL8" s="131"/>
      <c r="QUM8" s="131"/>
      <c r="QUN8" s="131"/>
      <c r="QUO8" s="131"/>
      <c r="QUP8" s="131"/>
      <c r="QUQ8" s="131"/>
      <c r="QUR8" s="131"/>
      <c r="QUS8" s="131"/>
      <c r="QUT8" s="131"/>
      <c r="QUU8" s="131"/>
      <c r="QUV8" s="131"/>
      <c r="QUW8" s="131"/>
      <c r="QUX8" s="131"/>
      <c r="QUY8" s="131"/>
      <c r="QUZ8" s="131"/>
      <c r="QVA8" s="131"/>
      <c r="QVB8" s="131"/>
      <c r="QVC8" s="131"/>
      <c r="QVD8" s="131"/>
      <c r="QVE8" s="131"/>
      <c r="QVF8" s="131"/>
      <c r="QVG8" s="131"/>
      <c r="QVH8" s="131"/>
      <c r="QVI8" s="131"/>
      <c r="QVJ8" s="131"/>
      <c r="QVK8" s="131"/>
      <c r="QVL8" s="131"/>
      <c r="QVM8" s="131"/>
      <c r="QVN8" s="131"/>
      <c r="QVO8" s="131"/>
      <c r="QVP8" s="131"/>
      <c r="QVQ8" s="131"/>
      <c r="QVR8" s="131"/>
      <c r="QVS8" s="131"/>
      <c r="QVT8" s="131"/>
      <c r="QVU8" s="131"/>
      <c r="QVV8" s="131"/>
      <c r="QVW8" s="131"/>
      <c r="QVX8" s="131"/>
      <c r="QVY8" s="131"/>
      <c r="QVZ8" s="131"/>
      <c r="QWA8" s="131"/>
      <c r="QWB8" s="131"/>
      <c r="QWC8" s="131"/>
      <c r="QWD8" s="131"/>
      <c r="QWE8" s="131"/>
      <c r="QWF8" s="131"/>
      <c r="QWG8" s="131"/>
      <c r="QWH8" s="131"/>
      <c r="QWI8" s="131"/>
      <c r="QWJ8" s="131"/>
      <c r="QWK8" s="131"/>
      <c r="QWL8" s="131"/>
      <c r="QWM8" s="131"/>
      <c r="QWN8" s="131"/>
      <c r="QWO8" s="131"/>
      <c r="QWP8" s="131"/>
      <c r="QWQ8" s="131"/>
      <c r="QWR8" s="131"/>
      <c r="QWS8" s="131"/>
      <c r="QWT8" s="131"/>
      <c r="QWU8" s="131"/>
      <c r="QWV8" s="131"/>
      <c r="QWW8" s="131"/>
      <c r="QWX8" s="131"/>
      <c r="QWY8" s="131"/>
      <c r="QWZ8" s="131"/>
      <c r="QXA8" s="131"/>
      <c r="QXB8" s="131"/>
      <c r="QXC8" s="131"/>
      <c r="QXD8" s="131"/>
      <c r="QXE8" s="131"/>
      <c r="QXF8" s="131"/>
      <c r="QXG8" s="131"/>
      <c r="QXH8" s="131"/>
      <c r="QXI8" s="131"/>
      <c r="QXJ8" s="131"/>
      <c r="QXK8" s="131"/>
      <c r="QXL8" s="131"/>
      <c r="QXM8" s="131"/>
      <c r="QXN8" s="131"/>
      <c r="QXO8" s="131"/>
      <c r="QXP8" s="131"/>
      <c r="QXQ8" s="131"/>
      <c r="QXR8" s="131"/>
      <c r="QXS8" s="131"/>
      <c r="QXT8" s="131"/>
      <c r="QXU8" s="131"/>
      <c r="QXV8" s="131"/>
      <c r="QXW8" s="131"/>
      <c r="QXX8" s="131"/>
      <c r="QXY8" s="131"/>
      <c r="QXZ8" s="131"/>
      <c r="QYA8" s="131"/>
      <c r="QYB8" s="131"/>
      <c r="QYC8" s="131"/>
      <c r="QYD8" s="131"/>
      <c r="QYE8" s="131"/>
      <c r="QYF8" s="131"/>
      <c r="QYG8" s="131"/>
      <c r="QYH8" s="131"/>
      <c r="QYI8" s="131"/>
      <c r="QYJ8" s="131"/>
      <c r="QYK8" s="131"/>
      <c r="QYL8" s="131"/>
      <c r="QYM8" s="131"/>
      <c r="QYN8" s="131"/>
      <c r="QYO8" s="131"/>
      <c r="QYP8" s="131"/>
      <c r="QYQ8" s="131"/>
      <c r="QYR8" s="131"/>
      <c r="QYS8" s="131"/>
      <c r="QYT8" s="131"/>
      <c r="QYU8" s="131"/>
      <c r="QYV8" s="131"/>
      <c r="QYW8" s="131"/>
      <c r="QYX8" s="131"/>
      <c r="QYY8" s="131"/>
      <c r="QYZ8" s="131"/>
      <c r="QZA8" s="131"/>
      <c r="QZB8" s="131"/>
      <c r="QZC8" s="131"/>
      <c r="QZD8" s="131"/>
      <c r="QZE8" s="131"/>
      <c r="QZF8" s="131"/>
      <c r="QZG8" s="131"/>
      <c r="QZH8" s="131"/>
      <c r="QZI8" s="131"/>
      <c r="QZJ8" s="131"/>
      <c r="QZK8" s="131"/>
      <c r="QZL8" s="131"/>
      <c r="QZM8" s="131"/>
      <c r="QZN8" s="131"/>
      <c r="QZO8" s="131"/>
      <c r="QZP8" s="131"/>
      <c r="QZQ8" s="131"/>
      <c r="QZR8" s="131"/>
      <c r="QZS8" s="131"/>
      <c r="QZT8" s="131"/>
      <c r="QZU8" s="131"/>
      <c r="QZV8" s="131"/>
      <c r="QZW8" s="131"/>
      <c r="QZX8" s="131"/>
      <c r="QZY8" s="131"/>
      <c r="QZZ8" s="131"/>
      <c r="RAA8" s="131"/>
      <c r="RAB8" s="131"/>
      <c r="RAC8" s="131"/>
      <c r="RAD8" s="131"/>
      <c r="RAE8" s="131"/>
      <c r="RAF8" s="131"/>
      <c r="RAG8" s="131"/>
      <c r="RAH8" s="131"/>
      <c r="RAI8" s="131"/>
      <c r="RAJ8" s="131"/>
      <c r="RAK8" s="131"/>
      <c r="RAL8" s="131"/>
      <c r="RAM8" s="131"/>
      <c r="RAN8" s="131"/>
      <c r="RAO8" s="131"/>
      <c r="RAP8" s="131"/>
      <c r="RAQ8" s="131"/>
      <c r="RAR8" s="131"/>
      <c r="RAS8" s="131"/>
      <c r="RAT8" s="131"/>
      <c r="RAU8" s="131"/>
      <c r="RAV8" s="131"/>
      <c r="RAW8" s="131"/>
      <c r="RAX8" s="131"/>
      <c r="RAY8" s="131"/>
      <c r="RAZ8" s="131"/>
      <c r="RBA8" s="131"/>
      <c r="RBB8" s="131"/>
      <c r="RBC8" s="131"/>
      <c r="RBD8" s="131"/>
      <c r="RBE8" s="131"/>
      <c r="RBF8" s="131"/>
      <c r="RBG8" s="131"/>
      <c r="RBH8" s="131"/>
      <c r="RBI8" s="131"/>
      <c r="RBJ8" s="131"/>
      <c r="RBK8" s="131"/>
      <c r="RBL8" s="131"/>
      <c r="RBM8" s="131"/>
      <c r="RBN8" s="131"/>
      <c r="RBO8" s="131"/>
      <c r="RBP8" s="131"/>
      <c r="RBQ8" s="131"/>
      <c r="RBR8" s="131"/>
      <c r="RBS8" s="131"/>
      <c r="RBT8" s="131"/>
      <c r="RBU8" s="131"/>
      <c r="RBV8" s="131"/>
      <c r="RBW8" s="131"/>
      <c r="RBX8" s="131"/>
      <c r="RBY8" s="131"/>
      <c r="RBZ8" s="131"/>
      <c r="RCA8" s="131"/>
      <c r="RCB8" s="131"/>
      <c r="RCC8" s="131"/>
      <c r="RCD8" s="131"/>
      <c r="RCE8" s="131"/>
      <c r="RCF8" s="131"/>
      <c r="RCG8" s="131"/>
      <c r="RCH8" s="131"/>
      <c r="RCI8" s="131"/>
      <c r="RCJ8" s="131"/>
      <c r="RCK8" s="131"/>
      <c r="RCL8" s="131"/>
      <c r="RCM8" s="131"/>
      <c r="RCN8" s="131"/>
      <c r="RCO8" s="131"/>
      <c r="RCP8" s="131"/>
      <c r="RCQ8" s="131"/>
      <c r="RCR8" s="131"/>
      <c r="RCS8" s="131"/>
      <c r="RCT8" s="131"/>
      <c r="RCU8" s="131"/>
      <c r="RCV8" s="131"/>
      <c r="RCW8" s="131"/>
      <c r="RCX8" s="131"/>
      <c r="RCY8" s="131"/>
      <c r="RCZ8" s="131"/>
      <c r="RDA8" s="131"/>
      <c r="RDB8" s="131"/>
      <c r="RDC8" s="131"/>
      <c r="RDD8" s="131"/>
      <c r="RDE8" s="131"/>
      <c r="RDF8" s="131"/>
      <c r="RDG8" s="131"/>
      <c r="RDH8" s="131"/>
      <c r="RDI8" s="131"/>
      <c r="RDJ8" s="131"/>
      <c r="RDK8" s="131"/>
      <c r="RDL8" s="131"/>
      <c r="RDM8" s="131"/>
      <c r="RDN8" s="131"/>
      <c r="RDO8" s="131"/>
      <c r="RDP8" s="131"/>
      <c r="RDQ8" s="131"/>
      <c r="RDR8" s="131"/>
      <c r="RDS8" s="131"/>
      <c r="RDT8" s="131"/>
      <c r="RDU8" s="131"/>
      <c r="RDV8" s="131"/>
      <c r="RDW8" s="131"/>
      <c r="RDX8" s="131"/>
      <c r="RDY8" s="131"/>
      <c r="RDZ8" s="131"/>
      <c r="REA8" s="131"/>
      <c r="REB8" s="131"/>
      <c r="REC8" s="131"/>
      <c r="RED8" s="131"/>
      <c r="REE8" s="131"/>
      <c r="REF8" s="131"/>
      <c r="REG8" s="131"/>
      <c r="REH8" s="131"/>
      <c r="REI8" s="131"/>
      <c r="REJ8" s="131"/>
      <c r="REK8" s="131"/>
      <c r="REL8" s="131"/>
      <c r="REM8" s="131"/>
      <c r="REN8" s="131"/>
      <c r="REO8" s="131"/>
      <c r="REP8" s="131"/>
      <c r="REQ8" s="131"/>
      <c r="RER8" s="131"/>
      <c r="RES8" s="131"/>
      <c r="RET8" s="131"/>
      <c r="REU8" s="131"/>
      <c r="REV8" s="131"/>
      <c r="REW8" s="131"/>
      <c r="REX8" s="131"/>
      <c r="REY8" s="131"/>
      <c r="REZ8" s="131"/>
      <c r="RFA8" s="131"/>
      <c r="RFB8" s="131"/>
      <c r="RFC8" s="131"/>
      <c r="RFD8" s="131"/>
      <c r="RFE8" s="131"/>
      <c r="RFF8" s="131"/>
      <c r="RFG8" s="131"/>
      <c r="RFH8" s="131"/>
      <c r="RFI8" s="131"/>
      <c r="RFJ8" s="131"/>
      <c r="RFK8" s="131"/>
      <c r="RFL8" s="131"/>
      <c r="RFM8" s="131"/>
      <c r="RFN8" s="131"/>
      <c r="RFO8" s="131"/>
      <c r="RFP8" s="131"/>
      <c r="RFQ8" s="131"/>
      <c r="RFR8" s="131"/>
      <c r="RFS8" s="131"/>
      <c r="RFT8" s="131"/>
      <c r="RFU8" s="131"/>
      <c r="RFV8" s="131"/>
      <c r="RFW8" s="131"/>
      <c r="RFX8" s="131"/>
      <c r="RFY8" s="131"/>
      <c r="RFZ8" s="131"/>
      <c r="RGA8" s="131"/>
      <c r="RGB8" s="131"/>
      <c r="RGC8" s="131"/>
      <c r="RGD8" s="131"/>
      <c r="RGE8" s="131"/>
      <c r="RGF8" s="131"/>
      <c r="RGG8" s="131"/>
      <c r="RGH8" s="131"/>
      <c r="RGI8" s="131"/>
      <c r="RGJ8" s="131"/>
      <c r="RGK8" s="131"/>
      <c r="RGL8" s="131"/>
      <c r="RGM8" s="131"/>
      <c r="RGN8" s="131"/>
      <c r="RGO8" s="131"/>
      <c r="RGP8" s="131"/>
      <c r="RGQ8" s="131"/>
      <c r="RGR8" s="131"/>
      <c r="RGS8" s="131"/>
      <c r="RGT8" s="131"/>
      <c r="RGU8" s="131"/>
      <c r="RGV8" s="131"/>
      <c r="RGW8" s="131"/>
      <c r="RGX8" s="131"/>
      <c r="RGY8" s="131"/>
      <c r="RGZ8" s="131"/>
      <c r="RHA8" s="131"/>
      <c r="RHB8" s="131"/>
      <c r="RHC8" s="131"/>
      <c r="RHD8" s="131"/>
      <c r="RHE8" s="131"/>
      <c r="RHF8" s="131"/>
      <c r="RHG8" s="131"/>
      <c r="RHH8" s="131"/>
      <c r="RHI8" s="131"/>
      <c r="RHJ8" s="131"/>
      <c r="RHK8" s="131"/>
      <c r="RHL8" s="131"/>
      <c r="RHM8" s="131"/>
      <c r="RHN8" s="131"/>
      <c r="RHO8" s="131"/>
      <c r="RHP8" s="131"/>
      <c r="RHQ8" s="131"/>
      <c r="RHR8" s="131"/>
      <c r="RHS8" s="131"/>
      <c r="RHT8" s="131"/>
      <c r="RHU8" s="131"/>
      <c r="RHV8" s="131"/>
      <c r="RHW8" s="131"/>
      <c r="RHX8" s="131"/>
      <c r="RHY8" s="131"/>
      <c r="RHZ8" s="131"/>
      <c r="RIA8" s="131"/>
      <c r="RIB8" s="131"/>
      <c r="RIC8" s="131"/>
      <c r="RID8" s="131"/>
      <c r="RIE8" s="131"/>
      <c r="RIF8" s="131"/>
      <c r="RIG8" s="131"/>
      <c r="RIH8" s="131"/>
      <c r="RII8" s="131"/>
      <c r="RIJ8" s="131"/>
      <c r="RIK8" s="131"/>
      <c r="RIL8" s="131"/>
      <c r="RIM8" s="131"/>
      <c r="RIN8" s="131"/>
      <c r="RIO8" s="131"/>
      <c r="RIP8" s="131"/>
      <c r="RIQ8" s="131"/>
      <c r="RIR8" s="131"/>
      <c r="RIS8" s="131"/>
      <c r="RIT8" s="131"/>
      <c r="RIU8" s="131"/>
      <c r="RIV8" s="131"/>
      <c r="RIW8" s="131"/>
      <c r="RIX8" s="131"/>
      <c r="RIY8" s="131"/>
      <c r="RIZ8" s="131"/>
      <c r="RJA8" s="131"/>
      <c r="RJB8" s="131"/>
      <c r="RJC8" s="131"/>
      <c r="RJD8" s="131"/>
      <c r="RJE8" s="131"/>
      <c r="RJF8" s="131"/>
      <c r="RJG8" s="131"/>
      <c r="RJH8" s="131"/>
      <c r="RJI8" s="131"/>
      <c r="RJJ8" s="131"/>
      <c r="RJK8" s="131"/>
      <c r="RJL8" s="131"/>
      <c r="RJM8" s="131"/>
      <c r="RJN8" s="131"/>
      <c r="RJO8" s="131"/>
      <c r="RJP8" s="131"/>
      <c r="RJQ8" s="131"/>
      <c r="RJR8" s="131"/>
      <c r="RJS8" s="131"/>
      <c r="RJT8" s="131"/>
      <c r="RJU8" s="131"/>
      <c r="RJV8" s="131"/>
      <c r="RJW8" s="131"/>
      <c r="RJX8" s="131"/>
      <c r="RJY8" s="131"/>
      <c r="RJZ8" s="131"/>
      <c r="RKA8" s="131"/>
      <c r="RKB8" s="131"/>
      <c r="RKC8" s="131"/>
      <c r="RKD8" s="131"/>
      <c r="RKE8" s="131"/>
      <c r="RKF8" s="131"/>
      <c r="RKG8" s="131"/>
      <c r="RKH8" s="131"/>
      <c r="RKI8" s="131"/>
      <c r="RKJ8" s="131"/>
      <c r="RKK8" s="131"/>
      <c r="RKL8" s="131"/>
      <c r="RKM8" s="131"/>
      <c r="RKN8" s="131"/>
      <c r="RKO8" s="131"/>
      <c r="RKP8" s="131"/>
      <c r="RKQ8" s="131"/>
      <c r="RKR8" s="131"/>
      <c r="RKS8" s="131"/>
      <c r="RKT8" s="131"/>
      <c r="RKU8" s="131"/>
      <c r="RKV8" s="131"/>
      <c r="RKW8" s="131"/>
      <c r="RKX8" s="131"/>
      <c r="RKY8" s="131"/>
      <c r="RKZ8" s="131"/>
      <c r="RLA8" s="131"/>
      <c r="RLB8" s="131"/>
      <c r="RLC8" s="131"/>
      <c r="RLD8" s="131"/>
      <c r="RLE8" s="131"/>
      <c r="RLF8" s="131"/>
      <c r="RLG8" s="131"/>
      <c r="RLH8" s="131"/>
      <c r="RLI8" s="131"/>
      <c r="RLJ8" s="131"/>
      <c r="RLK8" s="131"/>
      <c r="RLL8" s="131"/>
      <c r="RLM8" s="131"/>
      <c r="RLN8" s="131"/>
      <c r="RLO8" s="131"/>
      <c r="RLP8" s="131"/>
      <c r="RLQ8" s="131"/>
      <c r="RLR8" s="131"/>
      <c r="RLS8" s="131"/>
      <c r="RLT8" s="131"/>
      <c r="RLU8" s="131"/>
      <c r="RLV8" s="131"/>
      <c r="RLW8" s="131"/>
      <c r="RLX8" s="131"/>
      <c r="RLY8" s="131"/>
      <c r="RLZ8" s="131"/>
      <c r="RMA8" s="131"/>
      <c r="RMB8" s="131"/>
      <c r="RMC8" s="131"/>
      <c r="RMD8" s="131"/>
      <c r="RME8" s="131"/>
      <c r="RMF8" s="131"/>
      <c r="RMG8" s="131"/>
      <c r="RMH8" s="131"/>
      <c r="RMI8" s="131"/>
      <c r="RMJ8" s="131"/>
      <c r="RMK8" s="131"/>
      <c r="RML8" s="131"/>
      <c r="RMM8" s="131"/>
      <c r="RMN8" s="131"/>
      <c r="RMO8" s="131"/>
      <c r="RMP8" s="131"/>
      <c r="RMQ8" s="131"/>
      <c r="RMR8" s="131"/>
      <c r="RMS8" s="131"/>
      <c r="RMT8" s="131"/>
      <c r="RMU8" s="131"/>
      <c r="RMV8" s="131"/>
      <c r="RMW8" s="131"/>
      <c r="RMX8" s="131"/>
      <c r="RMY8" s="131"/>
      <c r="RMZ8" s="131"/>
      <c r="RNA8" s="131"/>
      <c r="RNB8" s="131"/>
      <c r="RNC8" s="131"/>
      <c r="RND8" s="131"/>
      <c r="RNE8" s="131"/>
      <c r="RNF8" s="131"/>
      <c r="RNG8" s="131"/>
      <c r="RNH8" s="131"/>
      <c r="RNI8" s="131"/>
      <c r="RNJ8" s="131"/>
      <c r="RNK8" s="131"/>
      <c r="RNL8" s="131"/>
      <c r="RNM8" s="131"/>
      <c r="RNN8" s="131"/>
      <c r="RNO8" s="131"/>
      <c r="RNP8" s="131"/>
      <c r="RNQ8" s="131"/>
      <c r="RNR8" s="131"/>
      <c r="RNS8" s="131"/>
      <c r="RNT8" s="131"/>
      <c r="RNU8" s="131"/>
      <c r="RNV8" s="131"/>
      <c r="RNW8" s="131"/>
      <c r="RNX8" s="131"/>
      <c r="RNY8" s="131"/>
      <c r="RNZ8" s="131"/>
      <c r="ROA8" s="131"/>
      <c r="ROB8" s="131"/>
      <c r="ROC8" s="131"/>
      <c r="ROD8" s="131"/>
      <c r="ROE8" s="131"/>
      <c r="ROF8" s="131"/>
      <c r="ROG8" s="131"/>
      <c r="ROH8" s="131"/>
      <c r="ROI8" s="131"/>
      <c r="ROJ8" s="131"/>
      <c r="ROK8" s="131"/>
      <c r="ROL8" s="131"/>
      <c r="ROM8" s="131"/>
      <c r="RON8" s="131"/>
      <c r="ROO8" s="131"/>
      <c r="ROP8" s="131"/>
      <c r="ROQ8" s="131"/>
      <c r="ROR8" s="131"/>
      <c r="ROS8" s="131"/>
      <c r="ROT8" s="131"/>
      <c r="ROU8" s="131"/>
      <c r="ROV8" s="131"/>
      <c r="ROW8" s="131"/>
      <c r="ROX8" s="131"/>
      <c r="ROY8" s="131"/>
      <c r="ROZ8" s="131"/>
      <c r="RPA8" s="131"/>
      <c r="RPB8" s="131"/>
      <c r="RPC8" s="131"/>
      <c r="RPD8" s="131"/>
      <c r="RPE8" s="131"/>
      <c r="RPF8" s="131"/>
      <c r="RPG8" s="131"/>
      <c r="RPH8" s="131"/>
      <c r="RPI8" s="131"/>
      <c r="RPJ8" s="131"/>
      <c r="RPK8" s="131"/>
      <c r="RPL8" s="131"/>
      <c r="RPM8" s="131"/>
      <c r="RPN8" s="131"/>
      <c r="RPO8" s="131"/>
      <c r="RPP8" s="131"/>
      <c r="RPQ8" s="131"/>
      <c r="RPR8" s="131"/>
      <c r="RPS8" s="131"/>
      <c r="RPT8" s="131"/>
      <c r="RPU8" s="131"/>
      <c r="RPV8" s="131"/>
      <c r="RPW8" s="131"/>
      <c r="RPX8" s="131"/>
      <c r="RPY8" s="131"/>
      <c r="RPZ8" s="131"/>
      <c r="RQA8" s="131"/>
      <c r="RQB8" s="131"/>
      <c r="RQC8" s="131"/>
      <c r="RQD8" s="131"/>
      <c r="RQE8" s="131"/>
      <c r="RQF8" s="131"/>
      <c r="RQG8" s="131"/>
      <c r="RQH8" s="131"/>
      <c r="RQI8" s="131"/>
      <c r="RQJ8" s="131"/>
      <c r="RQK8" s="131"/>
      <c r="RQL8" s="131"/>
      <c r="RQM8" s="131"/>
      <c r="RQN8" s="131"/>
      <c r="RQO8" s="131"/>
      <c r="RQP8" s="131"/>
      <c r="RQQ8" s="131"/>
      <c r="RQR8" s="131"/>
      <c r="RQS8" s="131"/>
      <c r="RQT8" s="131"/>
      <c r="RQU8" s="131"/>
      <c r="RQV8" s="131"/>
      <c r="RQW8" s="131"/>
      <c r="RQX8" s="131"/>
      <c r="RQY8" s="131"/>
      <c r="RQZ8" s="131"/>
      <c r="RRA8" s="131"/>
      <c r="RRB8" s="131"/>
      <c r="RRC8" s="131"/>
      <c r="RRD8" s="131"/>
      <c r="RRE8" s="131"/>
      <c r="RRF8" s="131"/>
      <c r="RRG8" s="131"/>
      <c r="RRH8" s="131"/>
      <c r="RRI8" s="131"/>
      <c r="RRJ8" s="131"/>
      <c r="RRK8" s="131"/>
      <c r="RRL8" s="131"/>
      <c r="RRM8" s="131"/>
      <c r="RRN8" s="131"/>
      <c r="RRO8" s="131"/>
      <c r="RRP8" s="131"/>
      <c r="RRQ8" s="131"/>
      <c r="RRR8" s="131"/>
      <c r="RRS8" s="131"/>
      <c r="RRT8" s="131"/>
      <c r="RRU8" s="131"/>
      <c r="RRV8" s="131"/>
      <c r="RRW8" s="131"/>
      <c r="RRX8" s="131"/>
      <c r="RRY8" s="131"/>
      <c r="RRZ8" s="131"/>
      <c r="RSA8" s="131"/>
      <c r="RSB8" s="131"/>
      <c r="RSC8" s="131"/>
      <c r="RSD8" s="131"/>
      <c r="RSE8" s="131"/>
      <c r="RSF8" s="131"/>
      <c r="RSG8" s="131"/>
      <c r="RSH8" s="131"/>
      <c r="RSI8" s="131"/>
      <c r="RSJ8" s="131"/>
      <c r="RSK8" s="131"/>
      <c r="RSL8" s="131"/>
      <c r="RSM8" s="131"/>
      <c r="RSN8" s="131"/>
      <c r="RSO8" s="131"/>
      <c r="RSP8" s="131"/>
      <c r="RSQ8" s="131"/>
      <c r="RSR8" s="131"/>
      <c r="RSS8" s="131"/>
      <c r="RST8" s="131"/>
      <c r="RSU8" s="131"/>
      <c r="RSV8" s="131"/>
      <c r="RSW8" s="131"/>
      <c r="RSX8" s="131"/>
      <c r="RSY8" s="131"/>
      <c r="RSZ8" s="131"/>
      <c r="RTA8" s="131"/>
      <c r="RTB8" s="131"/>
      <c r="RTC8" s="131"/>
      <c r="RTD8" s="131"/>
      <c r="RTE8" s="131"/>
      <c r="RTF8" s="131"/>
      <c r="RTG8" s="131"/>
      <c r="RTH8" s="131"/>
      <c r="RTI8" s="131"/>
      <c r="RTJ8" s="131"/>
      <c r="RTK8" s="131"/>
      <c r="RTL8" s="131"/>
      <c r="RTM8" s="131"/>
      <c r="RTN8" s="131"/>
      <c r="RTO8" s="131"/>
      <c r="RTP8" s="131"/>
      <c r="RTQ8" s="131"/>
      <c r="RTR8" s="131"/>
      <c r="RTS8" s="131"/>
      <c r="RTT8" s="131"/>
      <c r="RTU8" s="131"/>
      <c r="RTV8" s="131"/>
      <c r="RTW8" s="131"/>
      <c r="RTX8" s="131"/>
      <c r="RTY8" s="131"/>
      <c r="RTZ8" s="131"/>
      <c r="RUA8" s="131"/>
      <c r="RUB8" s="131"/>
      <c r="RUC8" s="131"/>
      <c r="RUD8" s="131"/>
      <c r="RUE8" s="131"/>
      <c r="RUF8" s="131"/>
      <c r="RUG8" s="131"/>
      <c r="RUH8" s="131"/>
      <c r="RUI8" s="131"/>
      <c r="RUJ8" s="131"/>
      <c r="RUK8" s="131"/>
      <c r="RUL8" s="131"/>
      <c r="RUM8" s="131"/>
      <c r="RUN8" s="131"/>
      <c r="RUO8" s="131"/>
      <c r="RUP8" s="131"/>
      <c r="RUQ8" s="131"/>
      <c r="RUR8" s="131"/>
      <c r="RUS8" s="131"/>
      <c r="RUT8" s="131"/>
      <c r="RUU8" s="131"/>
      <c r="RUV8" s="131"/>
      <c r="RUW8" s="131"/>
      <c r="RUX8" s="131"/>
      <c r="RUY8" s="131"/>
      <c r="RUZ8" s="131"/>
      <c r="RVA8" s="131"/>
      <c r="RVB8" s="131"/>
      <c r="RVC8" s="131"/>
      <c r="RVD8" s="131"/>
      <c r="RVE8" s="131"/>
      <c r="RVF8" s="131"/>
      <c r="RVG8" s="131"/>
      <c r="RVH8" s="131"/>
      <c r="RVI8" s="131"/>
      <c r="RVJ8" s="131"/>
      <c r="RVK8" s="131"/>
      <c r="RVL8" s="131"/>
      <c r="RVM8" s="131"/>
      <c r="RVN8" s="131"/>
      <c r="RVO8" s="131"/>
      <c r="RVP8" s="131"/>
      <c r="RVQ8" s="131"/>
      <c r="RVR8" s="131"/>
      <c r="RVS8" s="131"/>
      <c r="RVT8" s="131"/>
      <c r="RVU8" s="131"/>
      <c r="RVV8" s="131"/>
      <c r="RVW8" s="131"/>
      <c r="RVX8" s="131"/>
      <c r="RVY8" s="131"/>
      <c r="RVZ8" s="131"/>
      <c r="RWA8" s="131"/>
      <c r="RWB8" s="131"/>
      <c r="RWC8" s="131"/>
      <c r="RWD8" s="131"/>
      <c r="RWE8" s="131"/>
      <c r="RWF8" s="131"/>
      <c r="RWG8" s="131"/>
      <c r="RWH8" s="131"/>
      <c r="RWI8" s="131"/>
      <c r="RWJ8" s="131"/>
      <c r="RWK8" s="131"/>
      <c r="RWL8" s="131"/>
      <c r="RWM8" s="131"/>
      <c r="RWN8" s="131"/>
      <c r="RWO8" s="131"/>
      <c r="RWP8" s="131"/>
      <c r="RWQ8" s="131"/>
      <c r="RWR8" s="131"/>
      <c r="RWS8" s="131"/>
      <c r="RWT8" s="131"/>
      <c r="RWU8" s="131"/>
      <c r="RWV8" s="131"/>
      <c r="RWW8" s="131"/>
      <c r="RWX8" s="131"/>
      <c r="RWY8" s="131"/>
      <c r="RWZ8" s="131"/>
      <c r="RXA8" s="131"/>
      <c r="RXB8" s="131"/>
      <c r="RXC8" s="131"/>
      <c r="RXD8" s="131"/>
      <c r="RXE8" s="131"/>
      <c r="RXF8" s="131"/>
      <c r="RXG8" s="131"/>
      <c r="RXH8" s="131"/>
      <c r="RXI8" s="131"/>
      <c r="RXJ8" s="131"/>
      <c r="RXK8" s="131"/>
      <c r="RXL8" s="131"/>
      <c r="RXM8" s="131"/>
      <c r="RXN8" s="131"/>
      <c r="RXO8" s="131"/>
      <c r="RXP8" s="131"/>
      <c r="RXQ8" s="131"/>
      <c r="RXR8" s="131"/>
      <c r="RXS8" s="131"/>
      <c r="RXT8" s="131"/>
      <c r="RXU8" s="131"/>
      <c r="RXV8" s="131"/>
      <c r="RXW8" s="131"/>
      <c r="RXX8" s="131"/>
      <c r="RXY8" s="131"/>
      <c r="RXZ8" s="131"/>
      <c r="RYA8" s="131"/>
      <c r="RYB8" s="131"/>
      <c r="RYC8" s="131"/>
      <c r="RYD8" s="131"/>
      <c r="RYE8" s="131"/>
      <c r="RYF8" s="131"/>
      <c r="RYG8" s="131"/>
      <c r="RYH8" s="131"/>
      <c r="RYI8" s="131"/>
      <c r="RYJ8" s="131"/>
      <c r="RYK8" s="131"/>
      <c r="RYL8" s="131"/>
      <c r="RYM8" s="131"/>
      <c r="RYN8" s="131"/>
      <c r="RYO8" s="131"/>
      <c r="RYP8" s="131"/>
      <c r="RYQ8" s="131"/>
      <c r="RYR8" s="131"/>
      <c r="RYS8" s="131"/>
      <c r="RYT8" s="131"/>
      <c r="RYU8" s="131"/>
      <c r="RYV8" s="131"/>
      <c r="RYW8" s="131"/>
      <c r="RYX8" s="131"/>
      <c r="RYY8" s="131"/>
      <c r="RYZ8" s="131"/>
      <c r="RZA8" s="131"/>
      <c r="RZB8" s="131"/>
      <c r="RZC8" s="131"/>
      <c r="RZD8" s="131"/>
      <c r="RZE8" s="131"/>
      <c r="RZF8" s="131"/>
      <c r="RZG8" s="131"/>
      <c r="RZH8" s="131"/>
      <c r="RZI8" s="131"/>
      <c r="RZJ8" s="131"/>
      <c r="RZK8" s="131"/>
      <c r="RZL8" s="131"/>
      <c r="RZM8" s="131"/>
      <c r="RZN8" s="131"/>
      <c r="RZO8" s="131"/>
      <c r="RZP8" s="131"/>
      <c r="RZQ8" s="131"/>
      <c r="RZR8" s="131"/>
      <c r="RZS8" s="131"/>
      <c r="RZT8" s="131"/>
      <c r="RZU8" s="131"/>
      <c r="RZV8" s="131"/>
      <c r="RZW8" s="131"/>
      <c r="RZX8" s="131"/>
      <c r="RZY8" s="131"/>
      <c r="RZZ8" s="131"/>
      <c r="SAA8" s="131"/>
      <c r="SAB8" s="131"/>
      <c r="SAC8" s="131"/>
      <c r="SAD8" s="131"/>
      <c r="SAE8" s="131"/>
      <c r="SAF8" s="131"/>
      <c r="SAG8" s="131"/>
      <c r="SAH8" s="131"/>
      <c r="SAI8" s="131"/>
      <c r="SAJ8" s="131"/>
      <c r="SAK8" s="131"/>
      <c r="SAL8" s="131"/>
      <c r="SAM8" s="131"/>
      <c r="SAN8" s="131"/>
      <c r="SAO8" s="131"/>
      <c r="SAP8" s="131"/>
      <c r="SAQ8" s="131"/>
      <c r="SAR8" s="131"/>
      <c r="SAS8" s="131"/>
      <c r="SAT8" s="131"/>
      <c r="SAU8" s="131"/>
      <c r="SAV8" s="131"/>
      <c r="SAW8" s="131"/>
      <c r="SAX8" s="131"/>
      <c r="SAY8" s="131"/>
      <c r="SAZ8" s="131"/>
      <c r="SBA8" s="131"/>
      <c r="SBB8" s="131"/>
      <c r="SBC8" s="131"/>
      <c r="SBD8" s="131"/>
      <c r="SBE8" s="131"/>
      <c r="SBF8" s="131"/>
      <c r="SBG8" s="131"/>
      <c r="SBH8" s="131"/>
      <c r="SBI8" s="131"/>
      <c r="SBJ8" s="131"/>
      <c r="SBK8" s="131"/>
      <c r="SBL8" s="131"/>
      <c r="SBM8" s="131"/>
      <c r="SBN8" s="131"/>
      <c r="SBO8" s="131"/>
      <c r="SBP8" s="131"/>
      <c r="SBQ8" s="131"/>
      <c r="SBR8" s="131"/>
      <c r="SBS8" s="131"/>
      <c r="SBT8" s="131"/>
      <c r="SBU8" s="131"/>
      <c r="SBV8" s="131"/>
      <c r="SBW8" s="131"/>
      <c r="SBX8" s="131"/>
      <c r="SBY8" s="131"/>
      <c r="SBZ8" s="131"/>
      <c r="SCA8" s="131"/>
      <c r="SCB8" s="131"/>
      <c r="SCC8" s="131"/>
      <c r="SCD8" s="131"/>
      <c r="SCE8" s="131"/>
      <c r="SCF8" s="131"/>
      <c r="SCG8" s="131"/>
      <c r="SCH8" s="131"/>
      <c r="SCI8" s="131"/>
      <c r="SCJ8" s="131"/>
      <c r="SCK8" s="131"/>
      <c r="SCL8" s="131"/>
      <c r="SCM8" s="131"/>
      <c r="SCN8" s="131"/>
      <c r="SCO8" s="131"/>
      <c r="SCP8" s="131"/>
      <c r="SCQ8" s="131"/>
      <c r="SCR8" s="131"/>
      <c r="SCS8" s="131"/>
      <c r="SCT8" s="131"/>
      <c r="SCU8" s="131"/>
      <c r="SCV8" s="131"/>
      <c r="SCW8" s="131"/>
      <c r="SCX8" s="131"/>
      <c r="SCY8" s="131"/>
      <c r="SCZ8" s="131"/>
      <c r="SDA8" s="131"/>
      <c r="SDB8" s="131"/>
      <c r="SDC8" s="131"/>
      <c r="SDD8" s="131"/>
      <c r="SDE8" s="131"/>
      <c r="SDF8" s="131"/>
      <c r="SDG8" s="131"/>
      <c r="SDH8" s="131"/>
      <c r="SDI8" s="131"/>
      <c r="SDJ8" s="131"/>
      <c r="SDK8" s="131"/>
      <c r="SDL8" s="131"/>
      <c r="SDM8" s="131"/>
      <c r="SDN8" s="131"/>
      <c r="SDO8" s="131"/>
      <c r="SDP8" s="131"/>
      <c r="SDQ8" s="131"/>
      <c r="SDR8" s="131"/>
      <c r="SDS8" s="131"/>
      <c r="SDT8" s="131"/>
      <c r="SDU8" s="131"/>
      <c r="SDV8" s="131"/>
      <c r="SDW8" s="131"/>
      <c r="SDX8" s="131"/>
      <c r="SDY8" s="131"/>
      <c r="SDZ8" s="131"/>
      <c r="SEA8" s="131"/>
      <c r="SEB8" s="131"/>
      <c r="SEC8" s="131"/>
      <c r="SED8" s="131"/>
      <c r="SEE8" s="131"/>
      <c r="SEF8" s="131"/>
      <c r="SEG8" s="131"/>
      <c r="SEH8" s="131"/>
      <c r="SEI8" s="131"/>
      <c r="SEJ8" s="131"/>
      <c r="SEK8" s="131"/>
      <c r="SEL8" s="131"/>
      <c r="SEM8" s="131"/>
      <c r="SEN8" s="131"/>
      <c r="SEO8" s="131"/>
      <c r="SEP8" s="131"/>
      <c r="SEQ8" s="131"/>
      <c r="SER8" s="131"/>
      <c r="SES8" s="131"/>
      <c r="SET8" s="131"/>
      <c r="SEU8" s="131"/>
      <c r="SEV8" s="131"/>
      <c r="SEW8" s="131"/>
      <c r="SEX8" s="131"/>
      <c r="SEY8" s="131"/>
      <c r="SEZ8" s="131"/>
      <c r="SFA8" s="131"/>
      <c r="SFB8" s="131"/>
      <c r="SFC8" s="131"/>
      <c r="SFD8" s="131"/>
      <c r="SFE8" s="131"/>
      <c r="SFF8" s="131"/>
      <c r="SFG8" s="131"/>
      <c r="SFH8" s="131"/>
      <c r="SFI8" s="131"/>
      <c r="SFJ8" s="131"/>
      <c r="SFK8" s="131"/>
      <c r="SFL8" s="131"/>
      <c r="SFM8" s="131"/>
      <c r="SFN8" s="131"/>
      <c r="SFO8" s="131"/>
      <c r="SFP8" s="131"/>
      <c r="SFQ8" s="131"/>
      <c r="SFR8" s="131"/>
      <c r="SFS8" s="131"/>
      <c r="SFT8" s="131"/>
      <c r="SFU8" s="131"/>
      <c r="SFV8" s="131"/>
      <c r="SFW8" s="131"/>
      <c r="SFX8" s="131"/>
      <c r="SFY8" s="131"/>
      <c r="SFZ8" s="131"/>
      <c r="SGA8" s="131"/>
      <c r="SGB8" s="131"/>
      <c r="SGC8" s="131"/>
      <c r="SGD8" s="131"/>
      <c r="SGE8" s="131"/>
      <c r="SGF8" s="131"/>
      <c r="SGG8" s="131"/>
      <c r="SGH8" s="131"/>
      <c r="SGI8" s="131"/>
      <c r="SGJ8" s="131"/>
      <c r="SGK8" s="131"/>
      <c r="SGL8" s="131"/>
      <c r="SGM8" s="131"/>
      <c r="SGN8" s="131"/>
      <c r="SGO8" s="131"/>
      <c r="SGP8" s="131"/>
      <c r="SGQ8" s="131"/>
      <c r="SGR8" s="131"/>
      <c r="SGS8" s="131"/>
      <c r="SGT8" s="131"/>
      <c r="SGU8" s="131"/>
      <c r="SGV8" s="131"/>
      <c r="SGW8" s="131"/>
      <c r="SGX8" s="131"/>
      <c r="SGY8" s="131"/>
      <c r="SGZ8" s="131"/>
      <c r="SHA8" s="131"/>
      <c r="SHB8" s="131"/>
      <c r="SHC8" s="131"/>
      <c r="SHD8" s="131"/>
      <c r="SHE8" s="131"/>
      <c r="SHF8" s="131"/>
      <c r="SHG8" s="131"/>
      <c r="SHH8" s="131"/>
      <c r="SHI8" s="131"/>
      <c r="SHJ8" s="131"/>
      <c r="SHK8" s="131"/>
      <c r="SHL8" s="131"/>
      <c r="SHM8" s="131"/>
      <c r="SHN8" s="131"/>
      <c r="SHO8" s="131"/>
      <c r="SHP8" s="131"/>
      <c r="SHQ8" s="131"/>
      <c r="SHR8" s="131"/>
      <c r="SHS8" s="131"/>
      <c r="SHT8" s="131"/>
      <c r="SHU8" s="131"/>
      <c r="SHV8" s="131"/>
      <c r="SHW8" s="131"/>
      <c r="SHX8" s="131"/>
      <c r="SHY8" s="131"/>
      <c r="SHZ8" s="131"/>
      <c r="SIA8" s="131"/>
      <c r="SIB8" s="131"/>
      <c r="SIC8" s="131"/>
      <c r="SID8" s="131"/>
      <c r="SIE8" s="131"/>
      <c r="SIF8" s="131"/>
      <c r="SIG8" s="131"/>
      <c r="SIH8" s="131"/>
      <c r="SII8" s="131"/>
      <c r="SIJ8" s="131"/>
      <c r="SIK8" s="131"/>
      <c r="SIL8" s="131"/>
      <c r="SIM8" s="131"/>
      <c r="SIN8" s="131"/>
      <c r="SIO8" s="131"/>
      <c r="SIP8" s="131"/>
      <c r="SIQ8" s="131"/>
      <c r="SIR8" s="131"/>
      <c r="SIS8" s="131"/>
      <c r="SIT8" s="131"/>
      <c r="SIU8" s="131"/>
      <c r="SIV8" s="131"/>
      <c r="SIW8" s="131"/>
      <c r="SIX8" s="131"/>
      <c r="SIY8" s="131"/>
      <c r="SIZ8" s="131"/>
      <c r="SJA8" s="131"/>
      <c r="SJB8" s="131"/>
      <c r="SJC8" s="131"/>
      <c r="SJD8" s="131"/>
      <c r="SJE8" s="131"/>
      <c r="SJF8" s="131"/>
      <c r="SJG8" s="131"/>
      <c r="SJH8" s="131"/>
      <c r="SJI8" s="131"/>
      <c r="SJJ8" s="131"/>
      <c r="SJK8" s="131"/>
      <c r="SJL8" s="131"/>
      <c r="SJM8" s="131"/>
      <c r="SJN8" s="131"/>
      <c r="SJO8" s="131"/>
      <c r="SJP8" s="131"/>
      <c r="SJQ8" s="131"/>
      <c r="SJR8" s="131"/>
      <c r="SJS8" s="131"/>
      <c r="SJT8" s="131"/>
      <c r="SJU8" s="131"/>
      <c r="SJV8" s="131"/>
      <c r="SJW8" s="131"/>
      <c r="SJX8" s="131"/>
      <c r="SJY8" s="131"/>
      <c r="SJZ8" s="131"/>
      <c r="SKA8" s="131"/>
      <c r="SKB8" s="131"/>
      <c r="SKC8" s="131"/>
      <c r="SKD8" s="131"/>
      <c r="SKE8" s="131"/>
      <c r="SKF8" s="131"/>
      <c r="SKG8" s="131"/>
      <c r="SKH8" s="131"/>
      <c r="SKI8" s="131"/>
      <c r="SKJ8" s="131"/>
      <c r="SKK8" s="131"/>
      <c r="SKL8" s="131"/>
      <c r="SKM8" s="131"/>
      <c r="SKN8" s="131"/>
      <c r="SKO8" s="131"/>
      <c r="SKP8" s="131"/>
      <c r="SKQ8" s="131"/>
      <c r="SKR8" s="131"/>
      <c r="SKS8" s="131"/>
      <c r="SKT8" s="131"/>
      <c r="SKU8" s="131"/>
      <c r="SKV8" s="131"/>
      <c r="SKW8" s="131"/>
      <c r="SKX8" s="131"/>
      <c r="SKY8" s="131"/>
      <c r="SKZ8" s="131"/>
      <c r="SLA8" s="131"/>
      <c r="SLB8" s="131"/>
      <c r="SLC8" s="131"/>
      <c r="SLD8" s="131"/>
      <c r="SLE8" s="131"/>
      <c r="SLF8" s="131"/>
      <c r="SLG8" s="131"/>
      <c r="SLH8" s="131"/>
      <c r="SLI8" s="131"/>
      <c r="SLJ8" s="131"/>
      <c r="SLK8" s="131"/>
      <c r="SLL8" s="131"/>
      <c r="SLM8" s="131"/>
      <c r="SLN8" s="131"/>
      <c r="SLO8" s="131"/>
      <c r="SLP8" s="131"/>
      <c r="SLQ8" s="131"/>
      <c r="SLR8" s="131"/>
      <c r="SLS8" s="131"/>
      <c r="SLT8" s="131"/>
      <c r="SLU8" s="131"/>
      <c r="SLV8" s="131"/>
      <c r="SLW8" s="131"/>
      <c r="SLX8" s="131"/>
      <c r="SLY8" s="131"/>
      <c r="SLZ8" s="131"/>
      <c r="SMA8" s="131"/>
      <c r="SMB8" s="131"/>
      <c r="SMC8" s="131"/>
      <c r="SMD8" s="131"/>
      <c r="SME8" s="131"/>
      <c r="SMF8" s="131"/>
      <c r="SMG8" s="131"/>
      <c r="SMH8" s="131"/>
      <c r="SMI8" s="131"/>
      <c r="SMJ8" s="131"/>
      <c r="SMK8" s="131"/>
      <c r="SML8" s="131"/>
      <c r="SMM8" s="131"/>
      <c r="SMN8" s="131"/>
      <c r="SMO8" s="131"/>
      <c r="SMP8" s="131"/>
      <c r="SMQ8" s="131"/>
      <c r="SMR8" s="131"/>
      <c r="SMS8" s="131"/>
      <c r="SMT8" s="131"/>
      <c r="SMU8" s="131"/>
      <c r="SMV8" s="131"/>
      <c r="SMW8" s="131"/>
      <c r="SMX8" s="131"/>
      <c r="SMY8" s="131"/>
      <c r="SMZ8" s="131"/>
      <c r="SNA8" s="131"/>
      <c r="SNB8" s="131"/>
      <c r="SNC8" s="131"/>
      <c r="SND8" s="131"/>
      <c r="SNE8" s="131"/>
      <c r="SNF8" s="131"/>
      <c r="SNG8" s="131"/>
      <c r="SNH8" s="131"/>
      <c r="SNI8" s="131"/>
      <c r="SNJ8" s="131"/>
      <c r="SNK8" s="131"/>
      <c r="SNL8" s="131"/>
      <c r="SNM8" s="131"/>
      <c r="SNN8" s="131"/>
      <c r="SNO8" s="131"/>
      <c r="SNP8" s="131"/>
      <c r="SNQ8" s="131"/>
      <c r="SNR8" s="131"/>
      <c r="SNS8" s="131"/>
      <c r="SNT8" s="131"/>
      <c r="SNU8" s="131"/>
      <c r="SNV8" s="131"/>
      <c r="SNW8" s="131"/>
      <c r="SNX8" s="131"/>
      <c r="SNY8" s="131"/>
      <c r="SNZ8" s="131"/>
      <c r="SOA8" s="131"/>
      <c r="SOB8" s="131"/>
      <c r="SOC8" s="131"/>
      <c r="SOD8" s="131"/>
      <c r="SOE8" s="131"/>
      <c r="SOF8" s="131"/>
      <c r="SOG8" s="131"/>
      <c r="SOH8" s="131"/>
      <c r="SOI8" s="131"/>
      <c r="SOJ8" s="131"/>
      <c r="SOK8" s="131"/>
      <c r="SOL8" s="131"/>
      <c r="SOM8" s="131"/>
      <c r="SON8" s="131"/>
      <c r="SOO8" s="131"/>
      <c r="SOP8" s="131"/>
      <c r="SOQ8" s="131"/>
      <c r="SOR8" s="131"/>
      <c r="SOS8" s="131"/>
      <c r="SOT8" s="131"/>
      <c r="SOU8" s="131"/>
      <c r="SOV8" s="131"/>
      <c r="SOW8" s="131"/>
      <c r="SOX8" s="131"/>
      <c r="SOY8" s="131"/>
      <c r="SOZ8" s="131"/>
      <c r="SPA8" s="131"/>
      <c r="SPB8" s="131"/>
      <c r="SPC8" s="131"/>
      <c r="SPD8" s="131"/>
      <c r="SPE8" s="131"/>
      <c r="SPF8" s="131"/>
      <c r="SPG8" s="131"/>
      <c r="SPH8" s="131"/>
      <c r="SPI8" s="131"/>
      <c r="SPJ8" s="131"/>
      <c r="SPK8" s="131"/>
      <c r="SPL8" s="131"/>
      <c r="SPM8" s="131"/>
      <c r="SPN8" s="131"/>
      <c r="SPO8" s="131"/>
      <c r="SPP8" s="131"/>
      <c r="SPQ8" s="131"/>
      <c r="SPR8" s="131"/>
      <c r="SPS8" s="131"/>
      <c r="SPT8" s="131"/>
      <c r="SPU8" s="131"/>
      <c r="SPV8" s="131"/>
      <c r="SPW8" s="131"/>
      <c r="SPX8" s="131"/>
      <c r="SPY8" s="131"/>
      <c r="SPZ8" s="131"/>
      <c r="SQA8" s="131"/>
      <c r="SQB8" s="131"/>
      <c r="SQC8" s="131"/>
      <c r="SQD8" s="131"/>
      <c r="SQE8" s="131"/>
      <c r="SQF8" s="131"/>
      <c r="SQG8" s="131"/>
      <c r="SQH8" s="131"/>
      <c r="SQI8" s="131"/>
      <c r="SQJ8" s="131"/>
      <c r="SQK8" s="131"/>
      <c r="SQL8" s="131"/>
      <c r="SQM8" s="131"/>
      <c r="SQN8" s="131"/>
      <c r="SQO8" s="131"/>
      <c r="SQP8" s="131"/>
      <c r="SQQ8" s="131"/>
      <c r="SQR8" s="131"/>
      <c r="SQS8" s="131"/>
      <c r="SQT8" s="131"/>
      <c r="SQU8" s="131"/>
      <c r="SQV8" s="131"/>
      <c r="SQW8" s="131"/>
      <c r="SQX8" s="131"/>
      <c r="SQY8" s="131"/>
      <c r="SQZ8" s="131"/>
      <c r="SRA8" s="131"/>
      <c r="SRB8" s="131"/>
      <c r="SRC8" s="131"/>
      <c r="SRD8" s="131"/>
      <c r="SRE8" s="131"/>
      <c r="SRF8" s="131"/>
      <c r="SRG8" s="131"/>
      <c r="SRH8" s="131"/>
      <c r="SRI8" s="131"/>
      <c r="SRJ8" s="131"/>
      <c r="SRK8" s="131"/>
      <c r="SRL8" s="131"/>
      <c r="SRM8" s="131"/>
      <c r="SRN8" s="131"/>
      <c r="SRO8" s="131"/>
      <c r="SRP8" s="131"/>
      <c r="SRQ8" s="131"/>
      <c r="SRR8" s="131"/>
      <c r="SRS8" s="131"/>
      <c r="SRT8" s="131"/>
      <c r="SRU8" s="131"/>
      <c r="SRV8" s="131"/>
      <c r="SRW8" s="131"/>
      <c r="SRX8" s="131"/>
      <c r="SRY8" s="131"/>
      <c r="SRZ8" s="131"/>
      <c r="SSA8" s="131"/>
      <c r="SSB8" s="131"/>
      <c r="SSC8" s="131"/>
      <c r="SSD8" s="131"/>
      <c r="SSE8" s="131"/>
      <c r="SSF8" s="131"/>
      <c r="SSG8" s="131"/>
      <c r="SSH8" s="131"/>
      <c r="SSI8" s="131"/>
      <c r="SSJ8" s="131"/>
      <c r="SSK8" s="131"/>
      <c r="SSL8" s="131"/>
      <c r="SSM8" s="131"/>
      <c r="SSN8" s="131"/>
      <c r="SSO8" s="131"/>
      <c r="SSP8" s="131"/>
      <c r="SSQ8" s="131"/>
      <c r="SSR8" s="131"/>
      <c r="SSS8" s="131"/>
      <c r="SST8" s="131"/>
      <c r="SSU8" s="131"/>
      <c r="SSV8" s="131"/>
      <c r="SSW8" s="131"/>
      <c r="SSX8" s="131"/>
      <c r="SSY8" s="131"/>
      <c r="SSZ8" s="131"/>
      <c r="STA8" s="131"/>
      <c r="STB8" s="131"/>
      <c r="STC8" s="131"/>
      <c r="STD8" s="131"/>
      <c r="STE8" s="131"/>
      <c r="STF8" s="131"/>
      <c r="STG8" s="131"/>
      <c r="STH8" s="131"/>
      <c r="STI8" s="131"/>
      <c r="STJ8" s="131"/>
      <c r="STK8" s="131"/>
      <c r="STL8" s="131"/>
      <c r="STM8" s="131"/>
      <c r="STN8" s="131"/>
      <c r="STO8" s="131"/>
      <c r="STP8" s="131"/>
      <c r="STQ8" s="131"/>
      <c r="STR8" s="131"/>
      <c r="STS8" s="131"/>
      <c r="STT8" s="131"/>
      <c r="STU8" s="131"/>
      <c r="STV8" s="131"/>
      <c r="STW8" s="131"/>
      <c r="STX8" s="131"/>
      <c r="STY8" s="131"/>
      <c r="STZ8" s="131"/>
      <c r="SUA8" s="131"/>
      <c r="SUB8" s="131"/>
      <c r="SUC8" s="131"/>
      <c r="SUD8" s="131"/>
      <c r="SUE8" s="131"/>
      <c r="SUF8" s="131"/>
      <c r="SUG8" s="131"/>
      <c r="SUH8" s="131"/>
      <c r="SUI8" s="131"/>
      <c r="SUJ8" s="131"/>
      <c r="SUK8" s="131"/>
      <c r="SUL8" s="131"/>
      <c r="SUM8" s="131"/>
      <c r="SUN8" s="131"/>
      <c r="SUO8" s="131"/>
      <c r="SUP8" s="131"/>
      <c r="SUQ8" s="131"/>
      <c r="SUR8" s="131"/>
      <c r="SUS8" s="131"/>
      <c r="SUT8" s="131"/>
      <c r="SUU8" s="131"/>
      <c r="SUV8" s="131"/>
      <c r="SUW8" s="131"/>
      <c r="SUX8" s="131"/>
      <c r="SUY8" s="131"/>
      <c r="SUZ8" s="131"/>
      <c r="SVA8" s="131"/>
      <c r="SVB8" s="131"/>
      <c r="SVC8" s="131"/>
      <c r="SVD8" s="131"/>
      <c r="SVE8" s="131"/>
      <c r="SVF8" s="131"/>
      <c r="SVG8" s="131"/>
      <c r="SVH8" s="131"/>
      <c r="SVI8" s="131"/>
      <c r="SVJ8" s="131"/>
      <c r="SVK8" s="131"/>
      <c r="SVL8" s="131"/>
      <c r="SVM8" s="131"/>
      <c r="SVN8" s="131"/>
      <c r="SVO8" s="131"/>
      <c r="SVP8" s="131"/>
      <c r="SVQ8" s="131"/>
      <c r="SVR8" s="131"/>
      <c r="SVS8" s="131"/>
      <c r="SVT8" s="131"/>
      <c r="SVU8" s="131"/>
      <c r="SVV8" s="131"/>
      <c r="SVW8" s="131"/>
      <c r="SVX8" s="131"/>
      <c r="SVY8" s="131"/>
      <c r="SVZ8" s="131"/>
      <c r="SWA8" s="131"/>
      <c r="SWB8" s="131"/>
      <c r="SWC8" s="131"/>
      <c r="SWD8" s="131"/>
      <c r="SWE8" s="131"/>
      <c r="SWF8" s="131"/>
      <c r="SWG8" s="131"/>
      <c r="SWH8" s="131"/>
      <c r="SWI8" s="131"/>
      <c r="SWJ8" s="131"/>
      <c r="SWK8" s="131"/>
      <c r="SWL8" s="131"/>
      <c r="SWM8" s="131"/>
      <c r="SWN8" s="131"/>
      <c r="SWO8" s="131"/>
      <c r="SWP8" s="131"/>
      <c r="SWQ8" s="131"/>
      <c r="SWR8" s="131"/>
      <c r="SWS8" s="131"/>
      <c r="SWT8" s="131"/>
      <c r="SWU8" s="131"/>
      <c r="SWV8" s="131"/>
      <c r="SWW8" s="131"/>
      <c r="SWX8" s="131"/>
      <c r="SWY8" s="131"/>
      <c r="SWZ8" s="131"/>
      <c r="SXA8" s="131"/>
      <c r="SXB8" s="131"/>
      <c r="SXC8" s="131"/>
      <c r="SXD8" s="131"/>
      <c r="SXE8" s="131"/>
      <c r="SXF8" s="131"/>
      <c r="SXG8" s="131"/>
      <c r="SXH8" s="131"/>
      <c r="SXI8" s="131"/>
      <c r="SXJ8" s="131"/>
      <c r="SXK8" s="131"/>
      <c r="SXL8" s="131"/>
      <c r="SXM8" s="131"/>
      <c r="SXN8" s="131"/>
      <c r="SXO8" s="131"/>
      <c r="SXP8" s="131"/>
      <c r="SXQ8" s="131"/>
      <c r="SXR8" s="131"/>
      <c r="SXS8" s="131"/>
      <c r="SXT8" s="131"/>
      <c r="SXU8" s="131"/>
      <c r="SXV8" s="131"/>
      <c r="SXW8" s="131"/>
      <c r="SXX8" s="131"/>
      <c r="SXY8" s="131"/>
      <c r="SXZ8" s="131"/>
      <c r="SYA8" s="131"/>
      <c r="SYB8" s="131"/>
      <c r="SYC8" s="131"/>
      <c r="SYD8" s="131"/>
      <c r="SYE8" s="131"/>
      <c r="SYF8" s="131"/>
      <c r="SYG8" s="131"/>
      <c r="SYH8" s="131"/>
      <c r="SYI8" s="131"/>
      <c r="SYJ8" s="131"/>
      <c r="SYK8" s="131"/>
      <c r="SYL8" s="131"/>
      <c r="SYM8" s="131"/>
      <c r="SYN8" s="131"/>
      <c r="SYO8" s="131"/>
      <c r="SYP8" s="131"/>
      <c r="SYQ8" s="131"/>
      <c r="SYR8" s="131"/>
      <c r="SYS8" s="131"/>
      <c r="SYT8" s="131"/>
      <c r="SYU8" s="131"/>
      <c r="SYV8" s="131"/>
      <c r="SYW8" s="131"/>
      <c r="SYX8" s="131"/>
      <c r="SYY8" s="131"/>
      <c r="SYZ8" s="131"/>
      <c r="SZA8" s="131"/>
      <c r="SZB8" s="131"/>
      <c r="SZC8" s="131"/>
      <c r="SZD8" s="131"/>
      <c r="SZE8" s="131"/>
      <c r="SZF8" s="131"/>
      <c r="SZG8" s="131"/>
      <c r="SZH8" s="131"/>
      <c r="SZI8" s="131"/>
      <c r="SZJ8" s="131"/>
      <c r="SZK8" s="131"/>
      <c r="SZL8" s="131"/>
      <c r="SZM8" s="131"/>
      <c r="SZN8" s="131"/>
      <c r="SZO8" s="131"/>
      <c r="SZP8" s="131"/>
      <c r="SZQ8" s="131"/>
      <c r="SZR8" s="131"/>
      <c r="SZS8" s="131"/>
      <c r="SZT8" s="131"/>
      <c r="SZU8" s="131"/>
      <c r="SZV8" s="131"/>
      <c r="SZW8" s="131"/>
      <c r="SZX8" s="131"/>
      <c r="SZY8" s="131"/>
      <c r="SZZ8" s="131"/>
      <c r="TAA8" s="131"/>
      <c r="TAB8" s="131"/>
      <c r="TAC8" s="131"/>
      <c r="TAD8" s="131"/>
      <c r="TAE8" s="131"/>
      <c r="TAF8" s="131"/>
      <c r="TAG8" s="131"/>
      <c r="TAH8" s="131"/>
      <c r="TAI8" s="131"/>
      <c r="TAJ8" s="131"/>
      <c r="TAK8" s="131"/>
      <c r="TAL8" s="131"/>
      <c r="TAM8" s="131"/>
      <c r="TAN8" s="131"/>
      <c r="TAO8" s="131"/>
      <c r="TAP8" s="131"/>
      <c r="TAQ8" s="131"/>
      <c r="TAR8" s="131"/>
      <c r="TAS8" s="131"/>
      <c r="TAT8" s="131"/>
      <c r="TAU8" s="131"/>
      <c r="TAV8" s="131"/>
      <c r="TAW8" s="131"/>
      <c r="TAX8" s="131"/>
      <c r="TAY8" s="131"/>
      <c r="TAZ8" s="131"/>
      <c r="TBA8" s="131"/>
      <c r="TBB8" s="131"/>
      <c r="TBC8" s="131"/>
      <c r="TBD8" s="131"/>
      <c r="TBE8" s="131"/>
      <c r="TBF8" s="131"/>
      <c r="TBG8" s="131"/>
      <c r="TBH8" s="131"/>
      <c r="TBI8" s="131"/>
      <c r="TBJ8" s="131"/>
      <c r="TBK8" s="131"/>
      <c r="TBL8" s="131"/>
      <c r="TBM8" s="131"/>
      <c r="TBN8" s="131"/>
      <c r="TBO8" s="131"/>
      <c r="TBP8" s="131"/>
      <c r="TBQ8" s="131"/>
      <c r="TBR8" s="131"/>
      <c r="TBS8" s="131"/>
      <c r="TBT8" s="131"/>
      <c r="TBU8" s="131"/>
      <c r="TBV8" s="131"/>
      <c r="TBW8" s="131"/>
      <c r="TBX8" s="131"/>
      <c r="TBY8" s="131"/>
      <c r="TBZ8" s="131"/>
      <c r="TCA8" s="131"/>
      <c r="TCB8" s="131"/>
      <c r="TCC8" s="131"/>
      <c r="TCD8" s="131"/>
      <c r="TCE8" s="131"/>
      <c r="TCF8" s="131"/>
      <c r="TCG8" s="131"/>
      <c r="TCH8" s="131"/>
      <c r="TCI8" s="131"/>
      <c r="TCJ8" s="131"/>
      <c r="TCK8" s="131"/>
      <c r="TCL8" s="131"/>
      <c r="TCM8" s="131"/>
      <c r="TCN8" s="131"/>
      <c r="TCO8" s="131"/>
      <c r="TCP8" s="131"/>
      <c r="TCQ8" s="131"/>
      <c r="TCR8" s="131"/>
      <c r="TCS8" s="131"/>
      <c r="TCT8" s="131"/>
      <c r="TCU8" s="131"/>
      <c r="TCV8" s="131"/>
      <c r="TCW8" s="131"/>
      <c r="TCX8" s="131"/>
      <c r="TCY8" s="131"/>
      <c r="TCZ8" s="131"/>
      <c r="TDA8" s="131"/>
      <c r="TDB8" s="131"/>
      <c r="TDC8" s="131"/>
      <c r="TDD8" s="131"/>
      <c r="TDE8" s="131"/>
      <c r="TDF8" s="131"/>
      <c r="TDG8" s="131"/>
      <c r="TDH8" s="131"/>
      <c r="TDI8" s="131"/>
      <c r="TDJ8" s="131"/>
      <c r="TDK8" s="131"/>
      <c r="TDL8" s="131"/>
      <c r="TDM8" s="131"/>
      <c r="TDN8" s="131"/>
      <c r="TDO8" s="131"/>
      <c r="TDP8" s="131"/>
      <c r="TDQ8" s="131"/>
      <c r="TDR8" s="131"/>
      <c r="TDS8" s="131"/>
      <c r="TDT8" s="131"/>
      <c r="TDU8" s="131"/>
      <c r="TDV8" s="131"/>
      <c r="TDW8" s="131"/>
      <c r="TDX8" s="131"/>
      <c r="TDY8" s="131"/>
      <c r="TDZ8" s="131"/>
      <c r="TEA8" s="131"/>
      <c r="TEB8" s="131"/>
      <c r="TEC8" s="131"/>
      <c r="TED8" s="131"/>
      <c r="TEE8" s="131"/>
      <c r="TEF8" s="131"/>
      <c r="TEG8" s="131"/>
      <c r="TEH8" s="131"/>
      <c r="TEI8" s="131"/>
      <c r="TEJ8" s="131"/>
      <c r="TEK8" s="131"/>
      <c r="TEL8" s="131"/>
      <c r="TEM8" s="131"/>
      <c r="TEN8" s="131"/>
      <c r="TEO8" s="131"/>
      <c r="TEP8" s="131"/>
      <c r="TEQ8" s="131"/>
      <c r="TER8" s="131"/>
      <c r="TES8" s="131"/>
      <c r="TET8" s="131"/>
      <c r="TEU8" s="131"/>
      <c r="TEV8" s="131"/>
      <c r="TEW8" s="131"/>
      <c r="TEX8" s="131"/>
      <c r="TEY8" s="131"/>
      <c r="TEZ8" s="131"/>
      <c r="TFA8" s="131"/>
      <c r="TFB8" s="131"/>
      <c r="TFC8" s="131"/>
      <c r="TFD8" s="131"/>
      <c r="TFE8" s="131"/>
      <c r="TFF8" s="131"/>
      <c r="TFG8" s="131"/>
      <c r="TFH8" s="131"/>
      <c r="TFI8" s="131"/>
      <c r="TFJ8" s="131"/>
      <c r="TFK8" s="131"/>
      <c r="TFL8" s="131"/>
      <c r="TFM8" s="131"/>
      <c r="TFN8" s="131"/>
      <c r="TFO8" s="131"/>
      <c r="TFP8" s="131"/>
      <c r="TFQ8" s="131"/>
      <c r="TFR8" s="131"/>
      <c r="TFS8" s="131"/>
      <c r="TFT8" s="131"/>
      <c r="TFU8" s="131"/>
      <c r="TFV8" s="131"/>
      <c r="TFW8" s="131"/>
      <c r="TFX8" s="131"/>
      <c r="TFY8" s="131"/>
      <c r="TFZ8" s="131"/>
      <c r="TGA8" s="131"/>
      <c r="TGB8" s="131"/>
      <c r="TGC8" s="131"/>
      <c r="TGD8" s="131"/>
      <c r="TGE8" s="131"/>
      <c r="TGF8" s="131"/>
      <c r="TGG8" s="131"/>
      <c r="TGH8" s="131"/>
      <c r="TGI8" s="131"/>
      <c r="TGJ8" s="131"/>
      <c r="TGK8" s="131"/>
      <c r="TGL8" s="131"/>
      <c r="TGM8" s="131"/>
      <c r="TGN8" s="131"/>
      <c r="TGO8" s="131"/>
      <c r="TGP8" s="131"/>
      <c r="TGQ8" s="131"/>
      <c r="TGR8" s="131"/>
      <c r="TGS8" s="131"/>
      <c r="TGT8" s="131"/>
      <c r="TGU8" s="131"/>
      <c r="TGV8" s="131"/>
      <c r="TGW8" s="131"/>
      <c r="TGX8" s="131"/>
      <c r="TGY8" s="131"/>
      <c r="TGZ8" s="131"/>
      <c r="THA8" s="131"/>
      <c r="THB8" s="131"/>
      <c r="THC8" s="131"/>
      <c r="THD8" s="131"/>
      <c r="THE8" s="131"/>
      <c r="THF8" s="131"/>
      <c r="THG8" s="131"/>
      <c r="THH8" s="131"/>
      <c r="THI8" s="131"/>
      <c r="THJ8" s="131"/>
      <c r="THK8" s="131"/>
      <c r="THL8" s="131"/>
      <c r="THM8" s="131"/>
      <c r="THN8" s="131"/>
      <c r="THO8" s="131"/>
      <c r="THP8" s="131"/>
      <c r="THQ8" s="131"/>
      <c r="THR8" s="131"/>
      <c r="THS8" s="131"/>
      <c r="THT8" s="131"/>
      <c r="THU8" s="131"/>
      <c r="THV8" s="131"/>
      <c r="THW8" s="131"/>
      <c r="THX8" s="131"/>
      <c r="THY8" s="131"/>
      <c r="THZ8" s="131"/>
      <c r="TIA8" s="131"/>
      <c r="TIB8" s="131"/>
      <c r="TIC8" s="131"/>
      <c r="TID8" s="131"/>
      <c r="TIE8" s="131"/>
      <c r="TIF8" s="131"/>
      <c r="TIG8" s="131"/>
      <c r="TIH8" s="131"/>
      <c r="TII8" s="131"/>
      <c r="TIJ8" s="131"/>
      <c r="TIK8" s="131"/>
      <c r="TIL8" s="131"/>
      <c r="TIM8" s="131"/>
      <c r="TIN8" s="131"/>
      <c r="TIO8" s="131"/>
      <c r="TIP8" s="131"/>
      <c r="TIQ8" s="131"/>
      <c r="TIR8" s="131"/>
      <c r="TIS8" s="131"/>
      <c r="TIT8" s="131"/>
      <c r="TIU8" s="131"/>
      <c r="TIV8" s="131"/>
      <c r="TIW8" s="131"/>
      <c r="TIX8" s="131"/>
      <c r="TIY8" s="131"/>
      <c r="TIZ8" s="131"/>
      <c r="TJA8" s="131"/>
      <c r="TJB8" s="131"/>
      <c r="TJC8" s="131"/>
      <c r="TJD8" s="131"/>
      <c r="TJE8" s="131"/>
      <c r="TJF8" s="131"/>
      <c r="TJG8" s="131"/>
      <c r="TJH8" s="131"/>
      <c r="TJI8" s="131"/>
      <c r="TJJ8" s="131"/>
      <c r="TJK8" s="131"/>
      <c r="TJL8" s="131"/>
      <c r="TJM8" s="131"/>
      <c r="TJN8" s="131"/>
      <c r="TJO8" s="131"/>
      <c r="TJP8" s="131"/>
      <c r="TJQ8" s="131"/>
      <c r="TJR8" s="131"/>
      <c r="TJS8" s="131"/>
      <c r="TJT8" s="131"/>
      <c r="TJU8" s="131"/>
      <c r="TJV8" s="131"/>
      <c r="TJW8" s="131"/>
      <c r="TJX8" s="131"/>
      <c r="TJY8" s="131"/>
      <c r="TJZ8" s="131"/>
      <c r="TKA8" s="131"/>
      <c r="TKB8" s="131"/>
      <c r="TKC8" s="131"/>
      <c r="TKD8" s="131"/>
      <c r="TKE8" s="131"/>
      <c r="TKF8" s="131"/>
      <c r="TKG8" s="131"/>
      <c r="TKH8" s="131"/>
      <c r="TKI8" s="131"/>
      <c r="TKJ8" s="131"/>
      <c r="TKK8" s="131"/>
      <c r="TKL8" s="131"/>
      <c r="TKM8" s="131"/>
      <c r="TKN8" s="131"/>
      <c r="TKO8" s="131"/>
      <c r="TKP8" s="131"/>
      <c r="TKQ8" s="131"/>
      <c r="TKR8" s="131"/>
      <c r="TKS8" s="131"/>
      <c r="TKT8" s="131"/>
      <c r="TKU8" s="131"/>
      <c r="TKV8" s="131"/>
      <c r="TKW8" s="131"/>
      <c r="TKX8" s="131"/>
      <c r="TKY8" s="131"/>
      <c r="TKZ8" s="131"/>
      <c r="TLA8" s="131"/>
      <c r="TLB8" s="131"/>
      <c r="TLC8" s="131"/>
      <c r="TLD8" s="131"/>
      <c r="TLE8" s="131"/>
      <c r="TLF8" s="131"/>
      <c r="TLG8" s="131"/>
      <c r="TLH8" s="131"/>
      <c r="TLI8" s="131"/>
      <c r="TLJ8" s="131"/>
      <c r="TLK8" s="131"/>
      <c r="TLL8" s="131"/>
      <c r="TLM8" s="131"/>
      <c r="TLN8" s="131"/>
      <c r="TLO8" s="131"/>
      <c r="TLP8" s="131"/>
      <c r="TLQ8" s="131"/>
      <c r="TLR8" s="131"/>
      <c r="TLS8" s="131"/>
      <c r="TLT8" s="131"/>
      <c r="TLU8" s="131"/>
      <c r="TLV8" s="131"/>
      <c r="TLW8" s="131"/>
      <c r="TLX8" s="131"/>
      <c r="TLY8" s="131"/>
      <c r="TLZ8" s="131"/>
      <c r="TMA8" s="131"/>
      <c r="TMB8" s="131"/>
      <c r="TMC8" s="131"/>
      <c r="TMD8" s="131"/>
      <c r="TME8" s="131"/>
      <c r="TMF8" s="131"/>
      <c r="TMG8" s="131"/>
      <c r="TMH8" s="131"/>
      <c r="TMI8" s="131"/>
      <c r="TMJ8" s="131"/>
      <c r="TMK8" s="131"/>
      <c r="TML8" s="131"/>
      <c r="TMM8" s="131"/>
      <c r="TMN8" s="131"/>
      <c r="TMO8" s="131"/>
      <c r="TMP8" s="131"/>
      <c r="TMQ8" s="131"/>
      <c r="TMR8" s="131"/>
      <c r="TMS8" s="131"/>
      <c r="TMT8" s="131"/>
      <c r="TMU8" s="131"/>
      <c r="TMV8" s="131"/>
      <c r="TMW8" s="131"/>
      <c r="TMX8" s="131"/>
      <c r="TMY8" s="131"/>
      <c r="TMZ8" s="131"/>
      <c r="TNA8" s="131"/>
      <c r="TNB8" s="131"/>
      <c r="TNC8" s="131"/>
      <c r="TND8" s="131"/>
      <c r="TNE8" s="131"/>
      <c r="TNF8" s="131"/>
      <c r="TNG8" s="131"/>
      <c r="TNH8" s="131"/>
      <c r="TNI8" s="131"/>
      <c r="TNJ8" s="131"/>
      <c r="TNK8" s="131"/>
      <c r="TNL8" s="131"/>
      <c r="TNM8" s="131"/>
      <c r="TNN8" s="131"/>
      <c r="TNO8" s="131"/>
      <c r="TNP8" s="131"/>
      <c r="TNQ8" s="131"/>
      <c r="TNR8" s="131"/>
      <c r="TNS8" s="131"/>
      <c r="TNT8" s="131"/>
      <c r="TNU8" s="131"/>
      <c r="TNV8" s="131"/>
      <c r="TNW8" s="131"/>
      <c r="TNX8" s="131"/>
      <c r="TNY8" s="131"/>
      <c r="TNZ8" s="131"/>
      <c r="TOA8" s="131"/>
      <c r="TOB8" s="131"/>
      <c r="TOC8" s="131"/>
      <c r="TOD8" s="131"/>
      <c r="TOE8" s="131"/>
      <c r="TOF8" s="131"/>
      <c r="TOG8" s="131"/>
      <c r="TOH8" s="131"/>
      <c r="TOI8" s="131"/>
      <c r="TOJ8" s="131"/>
      <c r="TOK8" s="131"/>
      <c r="TOL8" s="131"/>
      <c r="TOM8" s="131"/>
      <c r="TON8" s="131"/>
      <c r="TOO8" s="131"/>
      <c r="TOP8" s="131"/>
      <c r="TOQ8" s="131"/>
      <c r="TOR8" s="131"/>
      <c r="TOS8" s="131"/>
      <c r="TOT8" s="131"/>
      <c r="TOU8" s="131"/>
      <c r="TOV8" s="131"/>
      <c r="TOW8" s="131"/>
      <c r="TOX8" s="131"/>
      <c r="TOY8" s="131"/>
      <c r="TOZ8" s="131"/>
      <c r="TPA8" s="131"/>
      <c r="TPB8" s="131"/>
      <c r="TPC8" s="131"/>
      <c r="TPD8" s="131"/>
      <c r="TPE8" s="131"/>
      <c r="TPF8" s="131"/>
      <c r="TPG8" s="131"/>
      <c r="TPH8" s="131"/>
      <c r="TPI8" s="131"/>
      <c r="TPJ8" s="131"/>
      <c r="TPK8" s="131"/>
      <c r="TPL8" s="131"/>
      <c r="TPM8" s="131"/>
      <c r="TPN8" s="131"/>
      <c r="TPO8" s="131"/>
      <c r="TPP8" s="131"/>
      <c r="TPQ8" s="131"/>
      <c r="TPR8" s="131"/>
      <c r="TPS8" s="131"/>
      <c r="TPT8" s="131"/>
      <c r="TPU8" s="131"/>
      <c r="TPV8" s="131"/>
      <c r="TPW8" s="131"/>
      <c r="TPX8" s="131"/>
      <c r="TPY8" s="131"/>
      <c r="TPZ8" s="131"/>
      <c r="TQA8" s="131"/>
      <c r="TQB8" s="131"/>
      <c r="TQC8" s="131"/>
      <c r="TQD8" s="131"/>
      <c r="TQE8" s="131"/>
      <c r="TQF8" s="131"/>
      <c r="TQG8" s="131"/>
      <c r="TQH8" s="131"/>
      <c r="TQI8" s="131"/>
      <c r="TQJ8" s="131"/>
      <c r="TQK8" s="131"/>
      <c r="TQL8" s="131"/>
      <c r="TQM8" s="131"/>
      <c r="TQN8" s="131"/>
      <c r="TQO8" s="131"/>
      <c r="TQP8" s="131"/>
      <c r="TQQ8" s="131"/>
      <c r="TQR8" s="131"/>
      <c r="TQS8" s="131"/>
      <c r="TQT8" s="131"/>
      <c r="TQU8" s="131"/>
      <c r="TQV8" s="131"/>
      <c r="TQW8" s="131"/>
      <c r="TQX8" s="131"/>
      <c r="TQY8" s="131"/>
      <c r="TQZ8" s="131"/>
      <c r="TRA8" s="131"/>
      <c r="TRB8" s="131"/>
      <c r="TRC8" s="131"/>
      <c r="TRD8" s="131"/>
      <c r="TRE8" s="131"/>
      <c r="TRF8" s="131"/>
      <c r="TRG8" s="131"/>
      <c r="TRH8" s="131"/>
      <c r="TRI8" s="131"/>
      <c r="TRJ8" s="131"/>
      <c r="TRK8" s="131"/>
      <c r="TRL8" s="131"/>
      <c r="TRM8" s="131"/>
      <c r="TRN8" s="131"/>
      <c r="TRO8" s="131"/>
      <c r="TRP8" s="131"/>
      <c r="TRQ8" s="131"/>
      <c r="TRR8" s="131"/>
      <c r="TRS8" s="131"/>
      <c r="TRT8" s="131"/>
      <c r="TRU8" s="131"/>
      <c r="TRV8" s="131"/>
      <c r="TRW8" s="131"/>
      <c r="TRX8" s="131"/>
      <c r="TRY8" s="131"/>
      <c r="TRZ8" s="131"/>
      <c r="TSA8" s="131"/>
      <c r="TSB8" s="131"/>
      <c r="TSC8" s="131"/>
      <c r="TSD8" s="131"/>
      <c r="TSE8" s="131"/>
      <c r="TSF8" s="131"/>
      <c r="TSG8" s="131"/>
      <c r="TSH8" s="131"/>
      <c r="TSI8" s="131"/>
      <c r="TSJ8" s="131"/>
      <c r="TSK8" s="131"/>
      <c r="TSL8" s="131"/>
      <c r="TSM8" s="131"/>
      <c r="TSN8" s="131"/>
      <c r="TSO8" s="131"/>
      <c r="TSP8" s="131"/>
      <c r="TSQ8" s="131"/>
      <c r="TSR8" s="131"/>
      <c r="TSS8" s="131"/>
      <c r="TST8" s="131"/>
      <c r="TSU8" s="131"/>
      <c r="TSV8" s="131"/>
      <c r="TSW8" s="131"/>
      <c r="TSX8" s="131"/>
      <c r="TSY8" s="131"/>
      <c r="TSZ8" s="131"/>
      <c r="TTA8" s="131"/>
      <c r="TTB8" s="131"/>
      <c r="TTC8" s="131"/>
      <c r="TTD8" s="131"/>
      <c r="TTE8" s="131"/>
      <c r="TTF8" s="131"/>
      <c r="TTG8" s="131"/>
      <c r="TTH8" s="131"/>
      <c r="TTI8" s="131"/>
      <c r="TTJ8" s="131"/>
      <c r="TTK8" s="131"/>
      <c r="TTL8" s="131"/>
      <c r="TTM8" s="131"/>
      <c r="TTN8" s="131"/>
      <c r="TTO8" s="131"/>
      <c r="TTP8" s="131"/>
      <c r="TTQ8" s="131"/>
      <c r="TTR8" s="131"/>
      <c r="TTS8" s="131"/>
      <c r="TTT8" s="131"/>
      <c r="TTU8" s="131"/>
      <c r="TTV8" s="131"/>
      <c r="TTW8" s="131"/>
      <c r="TTX8" s="131"/>
      <c r="TTY8" s="131"/>
      <c r="TTZ8" s="131"/>
      <c r="TUA8" s="131"/>
      <c r="TUB8" s="131"/>
      <c r="TUC8" s="131"/>
      <c r="TUD8" s="131"/>
      <c r="TUE8" s="131"/>
      <c r="TUF8" s="131"/>
      <c r="TUG8" s="131"/>
      <c r="TUH8" s="131"/>
      <c r="TUI8" s="131"/>
      <c r="TUJ8" s="131"/>
      <c r="TUK8" s="131"/>
      <c r="TUL8" s="131"/>
      <c r="TUM8" s="131"/>
      <c r="TUN8" s="131"/>
      <c r="TUO8" s="131"/>
      <c r="TUP8" s="131"/>
      <c r="TUQ8" s="131"/>
      <c r="TUR8" s="131"/>
      <c r="TUS8" s="131"/>
      <c r="TUT8" s="131"/>
      <c r="TUU8" s="131"/>
      <c r="TUV8" s="131"/>
      <c r="TUW8" s="131"/>
      <c r="TUX8" s="131"/>
      <c r="TUY8" s="131"/>
      <c r="TUZ8" s="131"/>
      <c r="TVA8" s="131"/>
      <c r="TVB8" s="131"/>
      <c r="TVC8" s="131"/>
      <c r="TVD8" s="131"/>
      <c r="TVE8" s="131"/>
      <c r="TVF8" s="131"/>
      <c r="TVG8" s="131"/>
      <c r="TVH8" s="131"/>
      <c r="TVI8" s="131"/>
      <c r="TVJ8" s="131"/>
      <c r="TVK8" s="131"/>
      <c r="TVL8" s="131"/>
      <c r="TVM8" s="131"/>
      <c r="TVN8" s="131"/>
      <c r="TVO8" s="131"/>
      <c r="TVP8" s="131"/>
      <c r="TVQ8" s="131"/>
      <c r="TVR8" s="131"/>
      <c r="TVS8" s="131"/>
      <c r="TVT8" s="131"/>
      <c r="TVU8" s="131"/>
      <c r="TVV8" s="131"/>
      <c r="TVW8" s="131"/>
      <c r="TVX8" s="131"/>
      <c r="TVY8" s="131"/>
      <c r="TVZ8" s="131"/>
      <c r="TWA8" s="131"/>
      <c r="TWB8" s="131"/>
      <c r="TWC8" s="131"/>
      <c r="TWD8" s="131"/>
      <c r="TWE8" s="131"/>
      <c r="TWF8" s="131"/>
      <c r="TWG8" s="131"/>
      <c r="TWH8" s="131"/>
      <c r="TWI8" s="131"/>
      <c r="TWJ8" s="131"/>
      <c r="TWK8" s="131"/>
      <c r="TWL8" s="131"/>
      <c r="TWM8" s="131"/>
      <c r="TWN8" s="131"/>
      <c r="TWO8" s="131"/>
      <c r="TWP8" s="131"/>
      <c r="TWQ8" s="131"/>
      <c r="TWR8" s="131"/>
      <c r="TWS8" s="131"/>
      <c r="TWT8" s="131"/>
      <c r="TWU8" s="131"/>
      <c r="TWV8" s="131"/>
      <c r="TWW8" s="131"/>
      <c r="TWX8" s="131"/>
      <c r="TWY8" s="131"/>
      <c r="TWZ8" s="131"/>
      <c r="TXA8" s="131"/>
      <c r="TXB8" s="131"/>
      <c r="TXC8" s="131"/>
      <c r="TXD8" s="131"/>
      <c r="TXE8" s="131"/>
      <c r="TXF8" s="131"/>
      <c r="TXG8" s="131"/>
      <c r="TXH8" s="131"/>
      <c r="TXI8" s="131"/>
      <c r="TXJ8" s="131"/>
      <c r="TXK8" s="131"/>
      <c r="TXL8" s="131"/>
      <c r="TXM8" s="131"/>
      <c r="TXN8" s="131"/>
      <c r="TXO8" s="131"/>
      <c r="TXP8" s="131"/>
      <c r="TXQ8" s="131"/>
      <c r="TXR8" s="131"/>
      <c r="TXS8" s="131"/>
      <c r="TXT8" s="131"/>
      <c r="TXU8" s="131"/>
      <c r="TXV8" s="131"/>
      <c r="TXW8" s="131"/>
      <c r="TXX8" s="131"/>
      <c r="TXY8" s="131"/>
      <c r="TXZ8" s="131"/>
      <c r="TYA8" s="131"/>
      <c r="TYB8" s="131"/>
      <c r="TYC8" s="131"/>
      <c r="TYD8" s="131"/>
      <c r="TYE8" s="131"/>
      <c r="TYF8" s="131"/>
      <c r="TYG8" s="131"/>
      <c r="TYH8" s="131"/>
      <c r="TYI8" s="131"/>
      <c r="TYJ8" s="131"/>
      <c r="TYK8" s="131"/>
      <c r="TYL8" s="131"/>
      <c r="TYM8" s="131"/>
      <c r="TYN8" s="131"/>
      <c r="TYO8" s="131"/>
      <c r="TYP8" s="131"/>
      <c r="TYQ8" s="131"/>
      <c r="TYR8" s="131"/>
      <c r="TYS8" s="131"/>
      <c r="TYT8" s="131"/>
      <c r="TYU8" s="131"/>
      <c r="TYV8" s="131"/>
      <c r="TYW8" s="131"/>
      <c r="TYX8" s="131"/>
      <c r="TYY8" s="131"/>
      <c r="TYZ8" s="131"/>
      <c r="TZA8" s="131"/>
      <c r="TZB8" s="131"/>
      <c r="TZC8" s="131"/>
      <c r="TZD8" s="131"/>
      <c r="TZE8" s="131"/>
      <c r="TZF8" s="131"/>
      <c r="TZG8" s="131"/>
      <c r="TZH8" s="131"/>
      <c r="TZI8" s="131"/>
      <c r="TZJ8" s="131"/>
      <c r="TZK8" s="131"/>
      <c r="TZL8" s="131"/>
      <c r="TZM8" s="131"/>
      <c r="TZN8" s="131"/>
      <c r="TZO8" s="131"/>
      <c r="TZP8" s="131"/>
      <c r="TZQ8" s="131"/>
      <c r="TZR8" s="131"/>
      <c r="TZS8" s="131"/>
      <c r="TZT8" s="131"/>
      <c r="TZU8" s="131"/>
      <c r="TZV8" s="131"/>
      <c r="TZW8" s="131"/>
      <c r="TZX8" s="131"/>
      <c r="TZY8" s="131"/>
      <c r="TZZ8" s="131"/>
      <c r="UAA8" s="131"/>
      <c r="UAB8" s="131"/>
      <c r="UAC8" s="131"/>
      <c r="UAD8" s="131"/>
      <c r="UAE8" s="131"/>
      <c r="UAF8" s="131"/>
      <c r="UAG8" s="131"/>
      <c r="UAH8" s="131"/>
      <c r="UAI8" s="131"/>
      <c r="UAJ8" s="131"/>
      <c r="UAK8" s="131"/>
      <c r="UAL8" s="131"/>
      <c r="UAM8" s="131"/>
      <c r="UAN8" s="131"/>
      <c r="UAO8" s="131"/>
      <c r="UAP8" s="131"/>
      <c r="UAQ8" s="131"/>
      <c r="UAR8" s="131"/>
      <c r="UAS8" s="131"/>
      <c r="UAT8" s="131"/>
      <c r="UAU8" s="131"/>
      <c r="UAV8" s="131"/>
      <c r="UAW8" s="131"/>
      <c r="UAX8" s="131"/>
      <c r="UAY8" s="131"/>
      <c r="UAZ8" s="131"/>
      <c r="UBA8" s="131"/>
      <c r="UBB8" s="131"/>
      <c r="UBC8" s="131"/>
      <c r="UBD8" s="131"/>
      <c r="UBE8" s="131"/>
      <c r="UBF8" s="131"/>
      <c r="UBG8" s="131"/>
      <c r="UBH8" s="131"/>
      <c r="UBI8" s="131"/>
      <c r="UBJ8" s="131"/>
      <c r="UBK8" s="131"/>
      <c r="UBL8" s="131"/>
      <c r="UBM8" s="131"/>
      <c r="UBN8" s="131"/>
      <c r="UBO8" s="131"/>
      <c r="UBP8" s="131"/>
      <c r="UBQ8" s="131"/>
      <c r="UBR8" s="131"/>
      <c r="UBS8" s="131"/>
      <c r="UBT8" s="131"/>
      <c r="UBU8" s="131"/>
      <c r="UBV8" s="131"/>
      <c r="UBW8" s="131"/>
      <c r="UBX8" s="131"/>
      <c r="UBY8" s="131"/>
      <c r="UBZ8" s="131"/>
      <c r="UCA8" s="131"/>
      <c r="UCB8" s="131"/>
      <c r="UCC8" s="131"/>
      <c r="UCD8" s="131"/>
      <c r="UCE8" s="131"/>
      <c r="UCF8" s="131"/>
      <c r="UCG8" s="131"/>
      <c r="UCH8" s="131"/>
      <c r="UCI8" s="131"/>
      <c r="UCJ8" s="131"/>
      <c r="UCK8" s="131"/>
      <c r="UCL8" s="131"/>
      <c r="UCM8" s="131"/>
      <c r="UCN8" s="131"/>
      <c r="UCO8" s="131"/>
      <c r="UCP8" s="131"/>
      <c r="UCQ8" s="131"/>
      <c r="UCR8" s="131"/>
      <c r="UCS8" s="131"/>
      <c r="UCT8" s="131"/>
      <c r="UCU8" s="131"/>
      <c r="UCV8" s="131"/>
      <c r="UCW8" s="131"/>
      <c r="UCX8" s="131"/>
      <c r="UCY8" s="131"/>
      <c r="UCZ8" s="131"/>
      <c r="UDA8" s="131"/>
      <c r="UDB8" s="131"/>
      <c r="UDC8" s="131"/>
      <c r="UDD8" s="131"/>
      <c r="UDE8" s="131"/>
      <c r="UDF8" s="131"/>
      <c r="UDG8" s="131"/>
      <c r="UDH8" s="131"/>
      <c r="UDI8" s="131"/>
      <c r="UDJ8" s="131"/>
      <c r="UDK8" s="131"/>
      <c r="UDL8" s="131"/>
      <c r="UDM8" s="131"/>
      <c r="UDN8" s="131"/>
      <c r="UDO8" s="131"/>
      <c r="UDP8" s="131"/>
      <c r="UDQ8" s="131"/>
      <c r="UDR8" s="131"/>
      <c r="UDS8" s="131"/>
      <c r="UDT8" s="131"/>
      <c r="UDU8" s="131"/>
      <c r="UDV8" s="131"/>
      <c r="UDW8" s="131"/>
      <c r="UDX8" s="131"/>
      <c r="UDY8" s="131"/>
      <c r="UDZ8" s="131"/>
      <c r="UEA8" s="131"/>
      <c r="UEB8" s="131"/>
      <c r="UEC8" s="131"/>
      <c r="UED8" s="131"/>
      <c r="UEE8" s="131"/>
      <c r="UEF8" s="131"/>
      <c r="UEG8" s="131"/>
      <c r="UEH8" s="131"/>
      <c r="UEI8" s="131"/>
      <c r="UEJ8" s="131"/>
      <c r="UEK8" s="131"/>
      <c r="UEL8" s="131"/>
      <c r="UEM8" s="131"/>
      <c r="UEN8" s="131"/>
      <c r="UEO8" s="131"/>
      <c r="UEP8" s="131"/>
      <c r="UEQ8" s="131"/>
      <c r="UER8" s="131"/>
      <c r="UES8" s="131"/>
      <c r="UET8" s="131"/>
      <c r="UEU8" s="131"/>
      <c r="UEV8" s="131"/>
      <c r="UEW8" s="131"/>
      <c r="UEX8" s="131"/>
      <c r="UEY8" s="131"/>
      <c r="UEZ8" s="131"/>
      <c r="UFA8" s="131"/>
      <c r="UFB8" s="131"/>
      <c r="UFC8" s="131"/>
      <c r="UFD8" s="131"/>
      <c r="UFE8" s="131"/>
      <c r="UFF8" s="131"/>
      <c r="UFG8" s="131"/>
      <c r="UFH8" s="131"/>
      <c r="UFI8" s="131"/>
      <c r="UFJ8" s="131"/>
      <c r="UFK8" s="131"/>
      <c r="UFL8" s="131"/>
      <c r="UFM8" s="131"/>
      <c r="UFN8" s="131"/>
      <c r="UFO8" s="131"/>
      <c r="UFP8" s="131"/>
      <c r="UFQ8" s="131"/>
      <c r="UFR8" s="131"/>
      <c r="UFS8" s="131"/>
      <c r="UFT8" s="131"/>
      <c r="UFU8" s="131"/>
      <c r="UFV8" s="131"/>
      <c r="UFW8" s="131"/>
      <c r="UFX8" s="131"/>
      <c r="UFY8" s="131"/>
      <c r="UFZ8" s="131"/>
      <c r="UGA8" s="131"/>
      <c r="UGB8" s="131"/>
      <c r="UGC8" s="131"/>
      <c r="UGD8" s="131"/>
      <c r="UGE8" s="131"/>
      <c r="UGF8" s="131"/>
      <c r="UGG8" s="131"/>
      <c r="UGH8" s="131"/>
      <c r="UGI8" s="131"/>
      <c r="UGJ8" s="131"/>
      <c r="UGK8" s="131"/>
      <c r="UGL8" s="131"/>
      <c r="UGM8" s="131"/>
      <c r="UGN8" s="131"/>
      <c r="UGO8" s="131"/>
      <c r="UGP8" s="131"/>
      <c r="UGQ8" s="131"/>
      <c r="UGR8" s="131"/>
      <c r="UGS8" s="131"/>
      <c r="UGT8" s="131"/>
      <c r="UGU8" s="131"/>
      <c r="UGV8" s="131"/>
      <c r="UGW8" s="131"/>
      <c r="UGX8" s="131"/>
      <c r="UGY8" s="131"/>
      <c r="UGZ8" s="131"/>
      <c r="UHA8" s="131"/>
      <c r="UHB8" s="131"/>
      <c r="UHC8" s="131"/>
      <c r="UHD8" s="131"/>
      <c r="UHE8" s="131"/>
      <c r="UHF8" s="131"/>
      <c r="UHG8" s="131"/>
      <c r="UHH8" s="131"/>
      <c r="UHI8" s="131"/>
      <c r="UHJ8" s="131"/>
      <c r="UHK8" s="131"/>
      <c r="UHL8" s="131"/>
      <c r="UHM8" s="131"/>
      <c r="UHN8" s="131"/>
      <c r="UHO8" s="131"/>
      <c r="UHP8" s="131"/>
      <c r="UHQ8" s="131"/>
      <c r="UHR8" s="131"/>
      <c r="UHS8" s="131"/>
      <c r="UHT8" s="131"/>
      <c r="UHU8" s="131"/>
      <c r="UHV8" s="131"/>
      <c r="UHW8" s="131"/>
      <c r="UHX8" s="131"/>
      <c r="UHY8" s="131"/>
      <c r="UHZ8" s="131"/>
      <c r="UIA8" s="131"/>
      <c r="UIB8" s="131"/>
      <c r="UIC8" s="131"/>
      <c r="UID8" s="131"/>
      <c r="UIE8" s="131"/>
      <c r="UIF8" s="131"/>
      <c r="UIG8" s="131"/>
      <c r="UIH8" s="131"/>
      <c r="UII8" s="131"/>
      <c r="UIJ8" s="131"/>
      <c r="UIK8" s="131"/>
      <c r="UIL8" s="131"/>
      <c r="UIM8" s="131"/>
      <c r="UIN8" s="131"/>
      <c r="UIO8" s="131"/>
      <c r="UIP8" s="131"/>
      <c r="UIQ8" s="131"/>
      <c r="UIR8" s="131"/>
      <c r="UIS8" s="131"/>
      <c r="UIT8" s="131"/>
      <c r="UIU8" s="131"/>
      <c r="UIV8" s="131"/>
      <c r="UIW8" s="131"/>
      <c r="UIX8" s="131"/>
      <c r="UIY8" s="131"/>
      <c r="UIZ8" s="131"/>
      <c r="UJA8" s="131"/>
      <c r="UJB8" s="131"/>
      <c r="UJC8" s="131"/>
      <c r="UJD8" s="131"/>
      <c r="UJE8" s="131"/>
      <c r="UJF8" s="131"/>
      <c r="UJG8" s="131"/>
      <c r="UJH8" s="131"/>
      <c r="UJI8" s="131"/>
      <c r="UJJ8" s="131"/>
      <c r="UJK8" s="131"/>
      <c r="UJL8" s="131"/>
      <c r="UJM8" s="131"/>
      <c r="UJN8" s="131"/>
      <c r="UJO8" s="131"/>
      <c r="UJP8" s="131"/>
      <c r="UJQ8" s="131"/>
      <c r="UJR8" s="131"/>
      <c r="UJS8" s="131"/>
      <c r="UJT8" s="131"/>
      <c r="UJU8" s="131"/>
      <c r="UJV8" s="131"/>
      <c r="UJW8" s="131"/>
      <c r="UJX8" s="131"/>
      <c r="UJY8" s="131"/>
      <c r="UJZ8" s="131"/>
      <c r="UKA8" s="131"/>
      <c r="UKB8" s="131"/>
      <c r="UKC8" s="131"/>
      <c r="UKD8" s="131"/>
      <c r="UKE8" s="131"/>
      <c r="UKF8" s="131"/>
      <c r="UKG8" s="131"/>
      <c r="UKH8" s="131"/>
      <c r="UKI8" s="131"/>
      <c r="UKJ8" s="131"/>
      <c r="UKK8" s="131"/>
      <c r="UKL8" s="131"/>
      <c r="UKM8" s="131"/>
      <c r="UKN8" s="131"/>
      <c r="UKO8" s="131"/>
      <c r="UKP8" s="131"/>
      <c r="UKQ8" s="131"/>
      <c r="UKR8" s="131"/>
      <c r="UKS8" s="131"/>
      <c r="UKT8" s="131"/>
      <c r="UKU8" s="131"/>
      <c r="UKV8" s="131"/>
      <c r="UKW8" s="131"/>
      <c r="UKX8" s="131"/>
      <c r="UKY8" s="131"/>
      <c r="UKZ8" s="131"/>
      <c r="ULA8" s="131"/>
      <c r="ULB8" s="131"/>
      <c r="ULC8" s="131"/>
      <c r="ULD8" s="131"/>
      <c r="ULE8" s="131"/>
      <c r="ULF8" s="131"/>
      <c r="ULG8" s="131"/>
      <c r="ULH8" s="131"/>
      <c r="ULI8" s="131"/>
      <c r="ULJ8" s="131"/>
      <c r="ULK8" s="131"/>
      <c r="ULL8" s="131"/>
      <c r="ULM8" s="131"/>
      <c r="ULN8" s="131"/>
      <c r="ULO8" s="131"/>
      <c r="ULP8" s="131"/>
      <c r="ULQ8" s="131"/>
      <c r="ULR8" s="131"/>
      <c r="ULS8" s="131"/>
      <c r="ULT8" s="131"/>
      <c r="ULU8" s="131"/>
      <c r="ULV8" s="131"/>
      <c r="ULW8" s="131"/>
      <c r="ULX8" s="131"/>
      <c r="ULY8" s="131"/>
      <c r="ULZ8" s="131"/>
      <c r="UMA8" s="131"/>
      <c r="UMB8" s="131"/>
      <c r="UMC8" s="131"/>
      <c r="UMD8" s="131"/>
      <c r="UME8" s="131"/>
      <c r="UMF8" s="131"/>
      <c r="UMG8" s="131"/>
      <c r="UMH8" s="131"/>
      <c r="UMI8" s="131"/>
      <c r="UMJ8" s="131"/>
      <c r="UMK8" s="131"/>
      <c r="UML8" s="131"/>
      <c r="UMM8" s="131"/>
      <c r="UMN8" s="131"/>
      <c r="UMO8" s="131"/>
      <c r="UMP8" s="131"/>
      <c r="UMQ8" s="131"/>
      <c r="UMR8" s="131"/>
      <c r="UMS8" s="131"/>
      <c r="UMT8" s="131"/>
      <c r="UMU8" s="131"/>
      <c r="UMV8" s="131"/>
      <c r="UMW8" s="131"/>
      <c r="UMX8" s="131"/>
      <c r="UMY8" s="131"/>
      <c r="UMZ8" s="131"/>
      <c r="UNA8" s="131"/>
      <c r="UNB8" s="131"/>
      <c r="UNC8" s="131"/>
      <c r="UND8" s="131"/>
      <c r="UNE8" s="131"/>
      <c r="UNF8" s="131"/>
      <c r="UNG8" s="131"/>
      <c r="UNH8" s="131"/>
      <c r="UNI8" s="131"/>
      <c r="UNJ8" s="131"/>
      <c r="UNK8" s="131"/>
      <c r="UNL8" s="131"/>
      <c r="UNM8" s="131"/>
      <c r="UNN8" s="131"/>
      <c r="UNO8" s="131"/>
      <c r="UNP8" s="131"/>
      <c r="UNQ8" s="131"/>
      <c r="UNR8" s="131"/>
      <c r="UNS8" s="131"/>
      <c r="UNT8" s="131"/>
      <c r="UNU8" s="131"/>
      <c r="UNV8" s="131"/>
      <c r="UNW8" s="131"/>
      <c r="UNX8" s="131"/>
      <c r="UNY8" s="131"/>
      <c r="UNZ8" s="131"/>
      <c r="UOA8" s="131"/>
      <c r="UOB8" s="131"/>
      <c r="UOC8" s="131"/>
      <c r="UOD8" s="131"/>
      <c r="UOE8" s="131"/>
      <c r="UOF8" s="131"/>
      <c r="UOG8" s="131"/>
      <c r="UOH8" s="131"/>
      <c r="UOI8" s="131"/>
      <c r="UOJ8" s="131"/>
      <c r="UOK8" s="131"/>
      <c r="UOL8" s="131"/>
      <c r="UOM8" s="131"/>
      <c r="UON8" s="131"/>
      <c r="UOO8" s="131"/>
      <c r="UOP8" s="131"/>
      <c r="UOQ8" s="131"/>
      <c r="UOR8" s="131"/>
      <c r="UOS8" s="131"/>
      <c r="UOT8" s="131"/>
      <c r="UOU8" s="131"/>
      <c r="UOV8" s="131"/>
      <c r="UOW8" s="131"/>
      <c r="UOX8" s="131"/>
      <c r="UOY8" s="131"/>
      <c r="UOZ8" s="131"/>
      <c r="UPA8" s="131"/>
      <c r="UPB8" s="131"/>
      <c r="UPC8" s="131"/>
      <c r="UPD8" s="131"/>
      <c r="UPE8" s="131"/>
      <c r="UPF8" s="131"/>
      <c r="UPG8" s="131"/>
      <c r="UPH8" s="131"/>
      <c r="UPI8" s="131"/>
      <c r="UPJ8" s="131"/>
      <c r="UPK8" s="131"/>
      <c r="UPL8" s="131"/>
      <c r="UPM8" s="131"/>
      <c r="UPN8" s="131"/>
      <c r="UPO8" s="131"/>
      <c r="UPP8" s="131"/>
      <c r="UPQ8" s="131"/>
      <c r="UPR8" s="131"/>
      <c r="UPS8" s="131"/>
      <c r="UPT8" s="131"/>
      <c r="UPU8" s="131"/>
      <c r="UPV8" s="131"/>
      <c r="UPW8" s="131"/>
      <c r="UPX8" s="131"/>
      <c r="UPY8" s="131"/>
      <c r="UPZ8" s="131"/>
      <c r="UQA8" s="131"/>
      <c r="UQB8" s="131"/>
      <c r="UQC8" s="131"/>
      <c r="UQD8" s="131"/>
      <c r="UQE8" s="131"/>
      <c r="UQF8" s="131"/>
      <c r="UQG8" s="131"/>
      <c r="UQH8" s="131"/>
      <c r="UQI8" s="131"/>
      <c r="UQJ8" s="131"/>
      <c r="UQK8" s="131"/>
      <c r="UQL8" s="131"/>
      <c r="UQM8" s="131"/>
      <c r="UQN8" s="131"/>
      <c r="UQO8" s="131"/>
      <c r="UQP8" s="131"/>
      <c r="UQQ8" s="131"/>
      <c r="UQR8" s="131"/>
      <c r="UQS8" s="131"/>
      <c r="UQT8" s="131"/>
      <c r="UQU8" s="131"/>
      <c r="UQV8" s="131"/>
      <c r="UQW8" s="131"/>
      <c r="UQX8" s="131"/>
      <c r="UQY8" s="131"/>
      <c r="UQZ8" s="131"/>
      <c r="URA8" s="131"/>
      <c r="URB8" s="131"/>
      <c r="URC8" s="131"/>
      <c r="URD8" s="131"/>
      <c r="URE8" s="131"/>
      <c r="URF8" s="131"/>
      <c r="URG8" s="131"/>
      <c r="URH8" s="131"/>
      <c r="URI8" s="131"/>
      <c r="URJ8" s="131"/>
      <c r="URK8" s="131"/>
      <c r="URL8" s="131"/>
      <c r="URM8" s="131"/>
      <c r="URN8" s="131"/>
      <c r="URO8" s="131"/>
      <c r="URP8" s="131"/>
      <c r="URQ8" s="131"/>
      <c r="URR8" s="131"/>
      <c r="URS8" s="131"/>
      <c r="URT8" s="131"/>
      <c r="URU8" s="131"/>
      <c r="URV8" s="131"/>
      <c r="URW8" s="131"/>
      <c r="URX8" s="131"/>
      <c r="URY8" s="131"/>
      <c r="URZ8" s="131"/>
      <c r="USA8" s="131"/>
      <c r="USB8" s="131"/>
      <c r="USC8" s="131"/>
      <c r="USD8" s="131"/>
      <c r="USE8" s="131"/>
      <c r="USF8" s="131"/>
      <c r="USG8" s="131"/>
      <c r="USH8" s="131"/>
      <c r="USI8" s="131"/>
      <c r="USJ8" s="131"/>
      <c r="USK8" s="131"/>
      <c r="USL8" s="131"/>
      <c r="USM8" s="131"/>
      <c r="USN8" s="131"/>
      <c r="USO8" s="131"/>
      <c r="USP8" s="131"/>
      <c r="USQ8" s="131"/>
      <c r="USR8" s="131"/>
      <c r="USS8" s="131"/>
      <c r="UST8" s="131"/>
      <c r="USU8" s="131"/>
      <c r="USV8" s="131"/>
      <c r="USW8" s="131"/>
      <c r="USX8" s="131"/>
      <c r="USY8" s="131"/>
      <c r="USZ8" s="131"/>
      <c r="UTA8" s="131"/>
      <c r="UTB8" s="131"/>
      <c r="UTC8" s="131"/>
      <c r="UTD8" s="131"/>
      <c r="UTE8" s="131"/>
      <c r="UTF8" s="131"/>
      <c r="UTG8" s="131"/>
      <c r="UTH8" s="131"/>
      <c r="UTI8" s="131"/>
      <c r="UTJ8" s="131"/>
      <c r="UTK8" s="131"/>
      <c r="UTL8" s="131"/>
      <c r="UTM8" s="131"/>
      <c r="UTN8" s="131"/>
      <c r="UTO8" s="131"/>
      <c r="UTP8" s="131"/>
      <c r="UTQ8" s="131"/>
      <c r="UTR8" s="131"/>
      <c r="UTS8" s="131"/>
      <c r="UTT8" s="131"/>
      <c r="UTU8" s="131"/>
      <c r="UTV8" s="131"/>
      <c r="UTW8" s="131"/>
      <c r="UTX8" s="131"/>
      <c r="UTY8" s="131"/>
      <c r="UTZ8" s="131"/>
      <c r="UUA8" s="131"/>
      <c r="UUB8" s="131"/>
      <c r="UUC8" s="131"/>
      <c r="UUD8" s="131"/>
      <c r="UUE8" s="131"/>
      <c r="UUF8" s="131"/>
      <c r="UUG8" s="131"/>
      <c r="UUH8" s="131"/>
      <c r="UUI8" s="131"/>
      <c r="UUJ8" s="131"/>
      <c r="UUK8" s="131"/>
      <c r="UUL8" s="131"/>
      <c r="UUM8" s="131"/>
      <c r="UUN8" s="131"/>
      <c r="UUO8" s="131"/>
      <c r="UUP8" s="131"/>
      <c r="UUQ8" s="131"/>
      <c r="UUR8" s="131"/>
      <c r="UUS8" s="131"/>
      <c r="UUT8" s="131"/>
      <c r="UUU8" s="131"/>
      <c r="UUV8" s="131"/>
      <c r="UUW8" s="131"/>
      <c r="UUX8" s="131"/>
      <c r="UUY8" s="131"/>
      <c r="UUZ8" s="131"/>
      <c r="UVA8" s="131"/>
      <c r="UVB8" s="131"/>
      <c r="UVC8" s="131"/>
      <c r="UVD8" s="131"/>
      <c r="UVE8" s="131"/>
      <c r="UVF8" s="131"/>
      <c r="UVG8" s="131"/>
      <c r="UVH8" s="131"/>
      <c r="UVI8" s="131"/>
      <c r="UVJ8" s="131"/>
      <c r="UVK8" s="131"/>
      <c r="UVL8" s="131"/>
      <c r="UVM8" s="131"/>
      <c r="UVN8" s="131"/>
      <c r="UVO8" s="131"/>
      <c r="UVP8" s="131"/>
      <c r="UVQ8" s="131"/>
      <c r="UVR8" s="131"/>
      <c r="UVS8" s="131"/>
      <c r="UVT8" s="131"/>
      <c r="UVU8" s="131"/>
      <c r="UVV8" s="131"/>
      <c r="UVW8" s="131"/>
      <c r="UVX8" s="131"/>
      <c r="UVY8" s="131"/>
      <c r="UVZ8" s="131"/>
      <c r="UWA8" s="131"/>
      <c r="UWB8" s="131"/>
      <c r="UWC8" s="131"/>
      <c r="UWD8" s="131"/>
      <c r="UWE8" s="131"/>
      <c r="UWF8" s="131"/>
      <c r="UWG8" s="131"/>
      <c r="UWH8" s="131"/>
      <c r="UWI8" s="131"/>
      <c r="UWJ8" s="131"/>
      <c r="UWK8" s="131"/>
      <c r="UWL8" s="131"/>
      <c r="UWM8" s="131"/>
      <c r="UWN8" s="131"/>
      <c r="UWO8" s="131"/>
      <c r="UWP8" s="131"/>
      <c r="UWQ8" s="131"/>
      <c r="UWR8" s="131"/>
      <c r="UWS8" s="131"/>
      <c r="UWT8" s="131"/>
      <c r="UWU8" s="131"/>
      <c r="UWV8" s="131"/>
      <c r="UWW8" s="131"/>
      <c r="UWX8" s="131"/>
      <c r="UWY8" s="131"/>
      <c r="UWZ8" s="131"/>
      <c r="UXA8" s="131"/>
      <c r="UXB8" s="131"/>
      <c r="UXC8" s="131"/>
      <c r="UXD8" s="131"/>
      <c r="UXE8" s="131"/>
      <c r="UXF8" s="131"/>
      <c r="UXG8" s="131"/>
      <c r="UXH8" s="131"/>
      <c r="UXI8" s="131"/>
      <c r="UXJ8" s="131"/>
      <c r="UXK8" s="131"/>
      <c r="UXL8" s="131"/>
      <c r="UXM8" s="131"/>
      <c r="UXN8" s="131"/>
      <c r="UXO8" s="131"/>
      <c r="UXP8" s="131"/>
      <c r="UXQ8" s="131"/>
      <c r="UXR8" s="131"/>
      <c r="UXS8" s="131"/>
      <c r="UXT8" s="131"/>
      <c r="UXU8" s="131"/>
      <c r="UXV8" s="131"/>
      <c r="UXW8" s="131"/>
      <c r="UXX8" s="131"/>
      <c r="UXY8" s="131"/>
      <c r="UXZ8" s="131"/>
      <c r="UYA8" s="131"/>
      <c r="UYB8" s="131"/>
      <c r="UYC8" s="131"/>
      <c r="UYD8" s="131"/>
      <c r="UYE8" s="131"/>
      <c r="UYF8" s="131"/>
      <c r="UYG8" s="131"/>
      <c r="UYH8" s="131"/>
      <c r="UYI8" s="131"/>
      <c r="UYJ8" s="131"/>
      <c r="UYK8" s="131"/>
      <c r="UYL8" s="131"/>
      <c r="UYM8" s="131"/>
      <c r="UYN8" s="131"/>
      <c r="UYO8" s="131"/>
      <c r="UYP8" s="131"/>
      <c r="UYQ8" s="131"/>
      <c r="UYR8" s="131"/>
      <c r="UYS8" s="131"/>
      <c r="UYT8" s="131"/>
      <c r="UYU8" s="131"/>
      <c r="UYV8" s="131"/>
      <c r="UYW8" s="131"/>
      <c r="UYX8" s="131"/>
      <c r="UYY8" s="131"/>
      <c r="UYZ8" s="131"/>
      <c r="UZA8" s="131"/>
      <c r="UZB8" s="131"/>
      <c r="UZC8" s="131"/>
      <c r="UZD8" s="131"/>
      <c r="UZE8" s="131"/>
      <c r="UZF8" s="131"/>
      <c r="UZG8" s="131"/>
      <c r="UZH8" s="131"/>
      <c r="UZI8" s="131"/>
      <c r="UZJ8" s="131"/>
      <c r="UZK8" s="131"/>
      <c r="UZL8" s="131"/>
      <c r="UZM8" s="131"/>
      <c r="UZN8" s="131"/>
      <c r="UZO8" s="131"/>
      <c r="UZP8" s="131"/>
      <c r="UZQ8" s="131"/>
      <c r="UZR8" s="131"/>
      <c r="UZS8" s="131"/>
      <c r="UZT8" s="131"/>
      <c r="UZU8" s="131"/>
      <c r="UZV8" s="131"/>
      <c r="UZW8" s="131"/>
      <c r="UZX8" s="131"/>
      <c r="UZY8" s="131"/>
      <c r="UZZ8" s="131"/>
      <c r="VAA8" s="131"/>
      <c r="VAB8" s="131"/>
      <c r="VAC8" s="131"/>
      <c r="VAD8" s="131"/>
      <c r="VAE8" s="131"/>
      <c r="VAF8" s="131"/>
      <c r="VAG8" s="131"/>
      <c r="VAH8" s="131"/>
      <c r="VAI8" s="131"/>
      <c r="VAJ8" s="131"/>
      <c r="VAK8" s="131"/>
      <c r="VAL8" s="131"/>
      <c r="VAM8" s="131"/>
      <c r="VAN8" s="131"/>
      <c r="VAO8" s="131"/>
      <c r="VAP8" s="131"/>
      <c r="VAQ8" s="131"/>
      <c r="VAR8" s="131"/>
      <c r="VAS8" s="131"/>
      <c r="VAT8" s="131"/>
      <c r="VAU8" s="131"/>
      <c r="VAV8" s="131"/>
      <c r="VAW8" s="131"/>
      <c r="VAX8" s="131"/>
      <c r="VAY8" s="131"/>
      <c r="VAZ8" s="131"/>
      <c r="VBA8" s="131"/>
      <c r="VBB8" s="131"/>
      <c r="VBC8" s="131"/>
      <c r="VBD8" s="131"/>
      <c r="VBE8" s="131"/>
      <c r="VBF8" s="131"/>
      <c r="VBG8" s="131"/>
      <c r="VBH8" s="131"/>
      <c r="VBI8" s="131"/>
      <c r="VBJ8" s="131"/>
      <c r="VBK8" s="131"/>
      <c r="VBL8" s="131"/>
      <c r="VBM8" s="131"/>
      <c r="VBN8" s="131"/>
      <c r="VBO8" s="131"/>
      <c r="VBP8" s="131"/>
      <c r="VBQ8" s="131"/>
      <c r="VBR8" s="131"/>
      <c r="VBS8" s="131"/>
      <c r="VBT8" s="131"/>
      <c r="VBU8" s="131"/>
      <c r="VBV8" s="131"/>
      <c r="VBW8" s="131"/>
      <c r="VBX8" s="131"/>
      <c r="VBY8" s="131"/>
      <c r="VBZ8" s="131"/>
      <c r="VCA8" s="131"/>
      <c r="VCB8" s="131"/>
      <c r="VCC8" s="131"/>
      <c r="VCD8" s="131"/>
      <c r="VCE8" s="131"/>
      <c r="VCF8" s="131"/>
      <c r="VCG8" s="131"/>
      <c r="VCH8" s="131"/>
      <c r="VCI8" s="131"/>
      <c r="VCJ8" s="131"/>
      <c r="VCK8" s="131"/>
      <c r="VCL8" s="131"/>
      <c r="VCM8" s="131"/>
      <c r="VCN8" s="131"/>
      <c r="VCO8" s="131"/>
      <c r="VCP8" s="131"/>
      <c r="VCQ8" s="131"/>
      <c r="VCR8" s="131"/>
      <c r="VCS8" s="131"/>
      <c r="VCT8" s="131"/>
      <c r="VCU8" s="131"/>
      <c r="VCV8" s="131"/>
      <c r="VCW8" s="131"/>
      <c r="VCX8" s="131"/>
      <c r="VCY8" s="131"/>
      <c r="VCZ8" s="131"/>
      <c r="VDA8" s="131"/>
      <c r="VDB8" s="131"/>
      <c r="VDC8" s="131"/>
      <c r="VDD8" s="131"/>
      <c r="VDE8" s="131"/>
      <c r="VDF8" s="131"/>
      <c r="VDG8" s="131"/>
      <c r="VDH8" s="131"/>
      <c r="VDI8" s="131"/>
      <c r="VDJ8" s="131"/>
      <c r="VDK8" s="131"/>
      <c r="VDL8" s="131"/>
      <c r="VDM8" s="131"/>
      <c r="VDN8" s="131"/>
      <c r="VDO8" s="131"/>
      <c r="VDP8" s="131"/>
      <c r="VDQ8" s="131"/>
      <c r="VDR8" s="131"/>
      <c r="VDS8" s="131"/>
      <c r="VDT8" s="131"/>
      <c r="VDU8" s="131"/>
      <c r="VDV8" s="131"/>
      <c r="VDW8" s="131"/>
      <c r="VDX8" s="131"/>
      <c r="VDY8" s="131"/>
      <c r="VDZ8" s="131"/>
      <c r="VEA8" s="131"/>
      <c r="VEB8" s="131"/>
      <c r="VEC8" s="131"/>
      <c r="VED8" s="131"/>
      <c r="VEE8" s="131"/>
      <c r="VEF8" s="131"/>
      <c r="VEG8" s="131"/>
      <c r="VEH8" s="131"/>
      <c r="VEI8" s="131"/>
      <c r="VEJ8" s="131"/>
      <c r="VEK8" s="131"/>
      <c r="VEL8" s="131"/>
      <c r="VEM8" s="131"/>
      <c r="VEN8" s="131"/>
      <c r="VEO8" s="131"/>
      <c r="VEP8" s="131"/>
      <c r="VEQ8" s="131"/>
      <c r="VER8" s="131"/>
      <c r="VES8" s="131"/>
      <c r="VET8" s="131"/>
      <c r="VEU8" s="131"/>
      <c r="VEV8" s="131"/>
      <c r="VEW8" s="131"/>
      <c r="VEX8" s="131"/>
      <c r="VEY8" s="131"/>
      <c r="VEZ8" s="131"/>
      <c r="VFA8" s="131"/>
      <c r="VFB8" s="131"/>
      <c r="VFC8" s="131"/>
      <c r="VFD8" s="131"/>
      <c r="VFE8" s="131"/>
      <c r="VFF8" s="131"/>
      <c r="VFG8" s="131"/>
      <c r="VFH8" s="131"/>
      <c r="VFI8" s="131"/>
      <c r="VFJ8" s="131"/>
      <c r="VFK8" s="131"/>
      <c r="VFL8" s="131"/>
      <c r="VFM8" s="131"/>
      <c r="VFN8" s="131"/>
      <c r="VFO8" s="131"/>
      <c r="VFP8" s="131"/>
      <c r="VFQ8" s="131"/>
      <c r="VFR8" s="131"/>
      <c r="VFS8" s="131"/>
      <c r="VFT8" s="131"/>
      <c r="VFU8" s="131"/>
      <c r="VFV8" s="131"/>
      <c r="VFW8" s="131"/>
      <c r="VFX8" s="131"/>
      <c r="VFY8" s="131"/>
      <c r="VFZ8" s="131"/>
      <c r="VGA8" s="131"/>
      <c r="VGB8" s="131"/>
      <c r="VGC8" s="131"/>
      <c r="VGD8" s="131"/>
      <c r="VGE8" s="131"/>
      <c r="VGF8" s="131"/>
      <c r="VGG8" s="131"/>
      <c r="VGH8" s="131"/>
      <c r="VGI8" s="131"/>
      <c r="VGJ8" s="131"/>
      <c r="VGK8" s="131"/>
      <c r="VGL8" s="131"/>
      <c r="VGM8" s="131"/>
      <c r="VGN8" s="131"/>
      <c r="VGO8" s="131"/>
      <c r="VGP8" s="131"/>
      <c r="VGQ8" s="131"/>
      <c r="VGR8" s="131"/>
      <c r="VGS8" s="131"/>
      <c r="VGT8" s="131"/>
      <c r="VGU8" s="131"/>
      <c r="VGV8" s="131"/>
      <c r="VGW8" s="131"/>
      <c r="VGX8" s="131"/>
      <c r="VGY8" s="131"/>
      <c r="VGZ8" s="131"/>
      <c r="VHA8" s="131"/>
      <c r="VHB8" s="131"/>
      <c r="VHC8" s="131"/>
      <c r="VHD8" s="131"/>
      <c r="VHE8" s="131"/>
      <c r="VHF8" s="131"/>
      <c r="VHG8" s="131"/>
      <c r="VHH8" s="131"/>
      <c r="VHI8" s="131"/>
      <c r="VHJ8" s="131"/>
      <c r="VHK8" s="131"/>
      <c r="VHL8" s="131"/>
      <c r="VHM8" s="131"/>
      <c r="VHN8" s="131"/>
      <c r="VHO8" s="131"/>
      <c r="VHP8" s="131"/>
      <c r="VHQ8" s="131"/>
      <c r="VHR8" s="131"/>
      <c r="VHS8" s="131"/>
      <c r="VHT8" s="131"/>
      <c r="VHU8" s="131"/>
      <c r="VHV8" s="131"/>
      <c r="VHW8" s="131"/>
      <c r="VHX8" s="131"/>
      <c r="VHY8" s="131"/>
      <c r="VHZ8" s="131"/>
      <c r="VIA8" s="131"/>
      <c r="VIB8" s="131"/>
      <c r="VIC8" s="131"/>
      <c r="VID8" s="131"/>
      <c r="VIE8" s="131"/>
      <c r="VIF8" s="131"/>
      <c r="VIG8" s="131"/>
      <c r="VIH8" s="131"/>
      <c r="VII8" s="131"/>
      <c r="VIJ8" s="131"/>
      <c r="VIK8" s="131"/>
      <c r="VIL8" s="131"/>
      <c r="VIM8" s="131"/>
      <c r="VIN8" s="131"/>
      <c r="VIO8" s="131"/>
      <c r="VIP8" s="131"/>
      <c r="VIQ8" s="131"/>
      <c r="VIR8" s="131"/>
      <c r="VIS8" s="131"/>
      <c r="VIT8" s="131"/>
      <c r="VIU8" s="131"/>
      <c r="VIV8" s="131"/>
      <c r="VIW8" s="131"/>
      <c r="VIX8" s="131"/>
      <c r="VIY8" s="131"/>
      <c r="VIZ8" s="131"/>
      <c r="VJA8" s="131"/>
      <c r="VJB8" s="131"/>
      <c r="VJC8" s="131"/>
      <c r="VJD8" s="131"/>
      <c r="VJE8" s="131"/>
      <c r="VJF8" s="131"/>
      <c r="VJG8" s="131"/>
      <c r="VJH8" s="131"/>
      <c r="VJI8" s="131"/>
      <c r="VJJ8" s="131"/>
      <c r="VJK8" s="131"/>
      <c r="VJL8" s="131"/>
      <c r="VJM8" s="131"/>
      <c r="VJN8" s="131"/>
      <c r="VJO8" s="131"/>
      <c r="VJP8" s="131"/>
      <c r="VJQ8" s="131"/>
      <c r="VJR8" s="131"/>
      <c r="VJS8" s="131"/>
      <c r="VJT8" s="131"/>
      <c r="VJU8" s="131"/>
      <c r="VJV8" s="131"/>
      <c r="VJW8" s="131"/>
      <c r="VJX8" s="131"/>
      <c r="VJY8" s="131"/>
      <c r="VJZ8" s="131"/>
      <c r="VKA8" s="131"/>
      <c r="VKB8" s="131"/>
      <c r="VKC8" s="131"/>
      <c r="VKD8" s="131"/>
      <c r="VKE8" s="131"/>
      <c r="VKF8" s="131"/>
      <c r="VKG8" s="131"/>
      <c r="VKH8" s="131"/>
      <c r="VKI8" s="131"/>
      <c r="VKJ8" s="131"/>
      <c r="VKK8" s="131"/>
      <c r="VKL8" s="131"/>
      <c r="VKM8" s="131"/>
      <c r="VKN8" s="131"/>
      <c r="VKO8" s="131"/>
      <c r="VKP8" s="131"/>
      <c r="VKQ8" s="131"/>
      <c r="VKR8" s="131"/>
      <c r="VKS8" s="131"/>
      <c r="VKT8" s="131"/>
      <c r="VKU8" s="131"/>
      <c r="VKV8" s="131"/>
      <c r="VKW8" s="131"/>
      <c r="VKX8" s="131"/>
      <c r="VKY8" s="131"/>
      <c r="VKZ8" s="131"/>
      <c r="VLA8" s="131"/>
      <c r="VLB8" s="131"/>
      <c r="VLC8" s="131"/>
      <c r="VLD8" s="131"/>
      <c r="VLE8" s="131"/>
      <c r="VLF8" s="131"/>
      <c r="VLG8" s="131"/>
      <c r="VLH8" s="131"/>
      <c r="VLI8" s="131"/>
      <c r="VLJ8" s="131"/>
      <c r="VLK8" s="131"/>
      <c r="VLL8" s="131"/>
      <c r="VLM8" s="131"/>
      <c r="VLN8" s="131"/>
      <c r="VLO8" s="131"/>
      <c r="VLP8" s="131"/>
      <c r="VLQ8" s="131"/>
      <c r="VLR8" s="131"/>
      <c r="VLS8" s="131"/>
      <c r="VLT8" s="131"/>
      <c r="VLU8" s="131"/>
      <c r="VLV8" s="131"/>
      <c r="VLW8" s="131"/>
      <c r="VLX8" s="131"/>
      <c r="VLY8" s="131"/>
      <c r="VLZ8" s="131"/>
      <c r="VMA8" s="131"/>
      <c r="VMB8" s="131"/>
      <c r="VMC8" s="131"/>
      <c r="VMD8" s="131"/>
      <c r="VME8" s="131"/>
      <c r="VMF8" s="131"/>
      <c r="VMG8" s="131"/>
      <c r="VMH8" s="131"/>
      <c r="VMI8" s="131"/>
      <c r="VMJ8" s="131"/>
      <c r="VMK8" s="131"/>
      <c r="VML8" s="131"/>
      <c r="VMM8" s="131"/>
      <c r="VMN8" s="131"/>
      <c r="VMO8" s="131"/>
      <c r="VMP8" s="131"/>
      <c r="VMQ8" s="131"/>
      <c r="VMR8" s="131"/>
      <c r="VMS8" s="131"/>
      <c r="VMT8" s="131"/>
      <c r="VMU8" s="131"/>
      <c r="VMV8" s="131"/>
      <c r="VMW8" s="131"/>
      <c r="VMX8" s="131"/>
      <c r="VMY8" s="131"/>
      <c r="VMZ8" s="131"/>
      <c r="VNA8" s="131"/>
      <c r="VNB8" s="131"/>
      <c r="VNC8" s="131"/>
      <c r="VND8" s="131"/>
      <c r="VNE8" s="131"/>
      <c r="VNF8" s="131"/>
      <c r="VNG8" s="131"/>
      <c r="VNH8" s="131"/>
      <c r="VNI8" s="131"/>
      <c r="VNJ8" s="131"/>
      <c r="VNK8" s="131"/>
      <c r="VNL8" s="131"/>
      <c r="VNM8" s="131"/>
      <c r="VNN8" s="131"/>
      <c r="VNO8" s="131"/>
      <c r="VNP8" s="131"/>
      <c r="VNQ8" s="131"/>
      <c r="VNR8" s="131"/>
      <c r="VNS8" s="131"/>
      <c r="VNT8" s="131"/>
      <c r="VNU8" s="131"/>
      <c r="VNV8" s="131"/>
      <c r="VNW8" s="131"/>
      <c r="VNX8" s="131"/>
      <c r="VNY8" s="131"/>
      <c r="VNZ8" s="131"/>
      <c r="VOA8" s="131"/>
      <c r="VOB8" s="131"/>
      <c r="VOC8" s="131"/>
      <c r="VOD8" s="131"/>
      <c r="VOE8" s="131"/>
      <c r="VOF8" s="131"/>
      <c r="VOG8" s="131"/>
      <c r="VOH8" s="131"/>
      <c r="VOI8" s="131"/>
      <c r="VOJ8" s="131"/>
      <c r="VOK8" s="131"/>
      <c r="VOL8" s="131"/>
      <c r="VOM8" s="131"/>
      <c r="VON8" s="131"/>
      <c r="VOO8" s="131"/>
      <c r="VOP8" s="131"/>
      <c r="VOQ8" s="131"/>
      <c r="VOR8" s="131"/>
      <c r="VOS8" s="131"/>
      <c r="VOT8" s="131"/>
      <c r="VOU8" s="131"/>
      <c r="VOV8" s="131"/>
      <c r="VOW8" s="131"/>
      <c r="VOX8" s="131"/>
      <c r="VOY8" s="131"/>
      <c r="VOZ8" s="131"/>
      <c r="VPA8" s="131"/>
      <c r="VPB8" s="131"/>
      <c r="VPC8" s="131"/>
      <c r="VPD8" s="131"/>
      <c r="VPE8" s="131"/>
      <c r="VPF8" s="131"/>
      <c r="VPG8" s="131"/>
      <c r="VPH8" s="131"/>
      <c r="VPI8" s="131"/>
      <c r="VPJ8" s="131"/>
      <c r="VPK8" s="131"/>
      <c r="VPL8" s="131"/>
      <c r="VPM8" s="131"/>
      <c r="VPN8" s="131"/>
      <c r="VPO8" s="131"/>
      <c r="VPP8" s="131"/>
      <c r="VPQ8" s="131"/>
      <c r="VPR8" s="131"/>
      <c r="VPS8" s="131"/>
      <c r="VPT8" s="131"/>
      <c r="VPU8" s="131"/>
      <c r="VPV8" s="131"/>
      <c r="VPW8" s="131"/>
      <c r="VPX8" s="131"/>
      <c r="VPY8" s="131"/>
      <c r="VPZ8" s="131"/>
      <c r="VQA8" s="131"/>
      <c r="VQB8" s="131"/>
      <c r="VQC8" s="131"/>
      <c r="VQD8" s="131"/>
      <c r="VQE8" s="131"/>
      <c r="VQF8" s="131"/>
      <c r="VQG8" s="131"/>
      <c r="VQH8" s="131"/>
      <c r="VQI8" s="131"/>
      <c r="VQJ8" s="131"/>
      <c r="VQK8" s="131"/>
      <c r="VQL8" s="131"/>
      <c r="VQM8" s="131"/>
      <c r="VQN8" s="131"/>
      <c r="VQO8" s="131"/>
      <c r="VQP8" s="131"/>
      <c r="VQQ8" s="131"/>
      <c r="VQR8" s="131"/>
      <c r="VQS8" s="131"/>
      <c r="VQT8" s="131"/>
      <c r="VQU8" s="131"/>
      <c r="VQV8" s="131"/>
      <c r="VQW8" s="131"/>
      <c r="VQX8" s="131"/>
      <c r="VQY8" s="131"/>
      <c r="VQZ8" s="131"/>
      <c r="VRA8" s="131"/>
      <c r="VRB8" s="131"/>
      <c r="VRC8" s="131"/>
      <c r="VRD8" s="131"/>
      <c r="VRE8" s="131"/>
      <c r="VRF8" s="131"/>
      <c r="VRG8" s="131"/>
      <c r="VRH8" s="131"/>
      <c r="VRI8" s="131"/>
      <c r="VRJ8" s="131"/>
      <c r="VRK8" s="131"/>
      <c r="VRL8" s="131"/>
      <c r="VRM8" s="131"/>
      <c r="VRN8" s="131"/>
      <c r="VRO8" s="131"/>
      <c r="VRP8" s="131"/>
      <c r="VRQ8" s="131"/>
      <c r="VRR8" s="131"/>
      <c r="VRS8" s="131"/>
      <c r="VRT8" s="131"/>
      <c r="VRU8" s="131"/>
      <c r="VRV8" s="131"/>
      <c r="VRW8" s="131"/>
      <c r="VRX8" s="131"/>
      <c r="VRY8" s="131"/>
      <c r="VRZ8" s="131"/>
      <c r="VSA8" s="131"/>
      <c r="VSB8" s="131"/>
      <c r="VSC8" s="131"/>
      <c r="VSD8" s="131"/>
      <c r="VSE8" s="131"/>
      <c r="VSF8" s="131"/>
      <c r="VSG8" s="131"/>
      <c r="VSH8" s="131"/>
      <c r="VSI8" s="131"/>
      <c r="VSJ8" s="131"/>
      <c r="VSK8" s="131"/>
      <c r="VSL8" s="131"/>
      <c r="VSM8" s="131"/>
      <c r="VSN8" s="131"/>
      <c r="VSO8" s="131"/>
      <c r="VSP8" s="131"/>
      <c r="VSQ8" s="131"/>
      <c r="VSR8" s="131"/>
      <c r="VSS8" s="131"/>
      <c r="VST8" s="131"/>
      <c r="VSU8" s="131"/>
      <c r="VSV8" s="131"/>
      <c r="VSW8" s="131"/>
      <c r="VSX8" s="131"/>
      <c r="VSY8" s="131"/>
      <c r="VSZ8" s="131"/>
      <c r="VTA8" s="131"/>
      <c r="VTB8" s="131"/>
      <c r="VTC8" s="131"/>
      <c r="VTD8" s="131"/>
      <c r="VTE8" s="131"/>
      <c r="VTF8" s="131"/>
      <c r="VTG8" s="131"/>
      <c r="VTH8" s="131"/>
      <c r="VTI8" s="131"/>
      <c r="VTJ8" s="131"/>
      <c r="VTK8" s="131"/>
      <c r="VTL8" s="131"/>
      <c r="VTM8" s="131"/>
      <c r="VTN8" s="131"/>
      <c r="VTO8" s="131"/>
      <c r="VTP8" s="131"/>
      <c r="VTQ8" s="131"/>
      <c r="VTR8" s="131"/>
      <c r="VTS8" s="131"/>
      <c r="VTT8" s="131"/>
      <c r="VTU8" s="131"/>
      <c r="VTV8" s="131"/>
      <c r="VTW8" s="131"/>
      <c r="VTX8" s="131"/>
      <c r="VTY8" s="131"/>
      <c r="VTZ8" s="131"/>
      <c r="VUA8" s="131"/>
      <c r="VUB8" s="131"/>
      <c r="VUC8" s="131"/>
      <c r="VUD8" s="131"/>
      <c r="VUE8" s="131"/>
      <c r="VUF8" s="131"/>
      <c r="VUG8" s="131"/>
      <c r="VUH8" s="131"/>
      <c r="VUI8" s="131"/>
      <c r="VUJ8" s="131"/>
      <c r="VUK8" s="131"/>
      <c r="VUL8" s="131"/>
      <c r="VUM8" s="131"/>
      <c r="VUN8" s="131"/>
      <c r="VUO8" s="131"/>
      <c r="VUP8" s="131"/>
      <c r="VUQ8" s="131"/>
      <c r="VUR8" s="131"/>
      <c r="VUS8" s="131"/>
      <c r="VUT8" s="131"/>
      <c r="VUU8" s="131"/>
      <c r="VUV8" s="131"/>
      <c r="VUW8" s="131"/>
      <c r="VUX8" s="131"/>
      <c r="VUY8" s="131"/>
      <c r="VUZ8" s="131"/>
      <c r="VVA8" s="131"/>
      <c r="VVB8" s="131"/>
      <c r="VVC8" s="131"/>
      <c r="VVD8" s="131"/>
      <c r="VVE8" s="131"/>
      <c r="VVF8" s="131"/>
      <c r="VVG8" s="131"/>
      <c r="VVH8" s="131"/>
      <c r="VVI8" s="131"/>
      <c r="VVJ8" s="131"/>
      <c r="VVK8" s="131"/>
      <c r="VVL8" s="131"/>
      <c r="VVM8" s="131"/>
      <c r="VVN8" s="131"/>
      <c r="VVO8" s="131"/>
      <c r="VVP8" s="131"/>
      <c r="VVQ8" s="131"/>
      <c r="VVR8" s="131"/>
      <c r="VVS8" s="131"/>
      <c r="VVT8" s="131"/>
      <c r="VVU8" s="131"/>
      <c r="VVV8" s="131"/>
      <c r="VVW8" s="131"/>
      <c r="VVX8" s="131"/>
      <c r="VVY8" s="131"/>
      <c r="VVZ8" s="131"/>
      <c r="VWA8" s="131"/>
      <c r="VWB8" s="131"/>
      <c r="VWC8" s="131"/>
      <c r="VWD8" s="131"/>
      <c r="VWE8" s="131"/>
      <c r="VWF8" s="131"/>
      <c r="VWG8" s="131"/>
      <c r="VWH8" s="131"/>
      <c r="VWI8" s="131"/>
      <c r="VWJ8" s="131"/>
      <c r="VWK8" s="131"/>
      <c r="VWL8" s="131"/>
      <c r="VWM8" s="131"/>
      <c r="VWN8" s="131"/>
      <c r="VWO8" s="131"/>
      <c r="VWP8" s="131"/>
      <c r="VWQ8" s="131"/>
      <c r="VWR8" s="131"/>
      <c r="VWS8" s="131"/>
      <c r="VWT8" s="131"/>
      <c r="VWU8" s="131"/>
      <c r="VWV8" s="131"/>
      <c r="VWW8" s="131"/>
      <c r="VWX8" s="131"/>
      <c r="VWY8" s="131"/>
      <c r="VWZ8" s="131"/>
      <c r="VXA8" s="131"/>
      <c r="VXB8" s="131"/>
      <c r="VXC8" s="131"/>
      <c r="VXD8" s="131"/>
      <c r="VXE8" s="131"/>
      <c r="VXF8" s="131"/>
      <c r="VXG8" s="131"/>
      <c r="VXH8" s="131"/>
      <c r="VXI8" s="131"/>
      <c r="VXJ8" s="131"/>
      <c r="VXK8" s="131"/>
      <c r="VXL8" s="131"/>
      <c r="VXM8" s="131"/>
      <c r="VXN8" s="131"/>
      <c r="VXO8" s="131"/>
      <c r="VXP8" s="131"/>
      <c r="VXQ8" s="131"/>
      <c r="VXR8" s="131"/>
      <c r="VXS8" s="131"/>
      <c r="VXT8" s="131"/>
      <c r="VXU8" s="131"/>
      <c r="VXV8" s="131"/>
      <c r="VXW8" s="131"/>
      <c r="VXX8" s="131"/>
      <c r="VXY8" s="131"/>
      <c r="VXZ8" s="131"/>
      <c r="VYA8" s="131"/>
      <c r="VYB8" s="131"/>
      <c r="VYC8" s="131"/>
      <c r="VYD8" s="131"/>
      <c r="VYE8" s="131"/>
      <c r="VYF8" s="131"/>
      <c r="VYG8" s="131"/>
      <c r="VYH8" s="131"/>
      <c r="VYI8" s="131"/>
      <c r="VYJ8" s="131"/>
      <c r="VYK8" s="131"/>
      <c r="VYL8" s="131"/>
      <c r="VYM8" s="131"/>
      <c r="VYN8" s="131"/>
      <c r="VYO8" s="131"/>
      <c r="VYP8" s="131"/>
      <c r="VYQ8" s="131"/>
      <c r="VYR8" s="131"/>
      <c r="VYS8" s="131"/>
      <c r="VYT8" s="131"/>
      <c r="VYU8" s="131"/>
      <c r="VYV8" s="131"/>
      <c r="VYW8" s="131"/>
      <c r="VYX8" s="131"/>
      <c r="VYY8" s="131"/>
      <c r="VYZ8" s="131"/>
      <c r="VZA8" s="131"/>
      <c r="VZB8" s="131"/>
      <c r="VZC8" s="131"/>
      <c r="VZD8" s="131"/>
      <c r="VZE8" s="131"/>
      <c r="VZF8" s="131"/>
      <c r="VZG8" s="131"/>
      <c r="VZH8" s="131"/>
      <c r="VZI8" s="131"/>
      <c r="VZJ8" s="131"/>
      <c r="VZK8" s="131"/>
      <c r="VZL8" s="131"/>
      <c r="VZM8" s="131"/>
      <c r="VZN8" s="131"/>
      <c r="VZO8" s="131"/>
      <c r="VZP8" s="131"/>
      <c r="VZQ8" s="131"/>
      <c r="VZR8" s="131"/>
      <c r="VZS8" s="131"/>
      <c r="VZT8" s="131"/>
      <c r="VZU8" s="131"/>
      <c r="VZV8" s="131"/>
      <c r="VZW8" s="131"/>
      <c r="VZX8" s="131"/>
      <c r="VZY8" s="131"/>
      <c r="VZZ8" s="131"/>
      <c r="WAA8" s="131"/>
      <c r="WAB8" s="131"/>
      <c r="WAC8" s="131"/>
      <c r="WAD8" s="131"/>
      <c r="WAE8" s="131"/>
      <c r="WAF8" s="131"/>
      <c r="WAG8" s="131"/>
      <c r="WAH8" s="131"/>
      <c r="WAI8" s="131"/>
      <c r="WAJ8" s="131"/>
      <c r="WAK8" s="131"/>
      <c r="WAL8" s="131"/>
      <c r="WAM8" s="131"/>
      <c r="WAN8" s="131"/>
      <c r="WAO8" s="131"/>
      <c r="WAP8" s="131"/>
      <c r="WAQ8" s="131"/>
      <c r="WAR8" s="131"/>
      <c r="WAS8" s="131"/>
      <c r="WAT8" s="131"/>
      <c r="WAU8" s="131"/>
      <c r="WAV8" s="131"/>
      <c r="WAW8" s="131"/>
      <c r="WAX8" s="131"/>
      <c r="WAY8" s="131"/>
      <c r="WAZ8" s="131"/>
      <c r="WBA8" s="131"/>
      <c r="WBB8" s="131"/>
      <c r="WBC8" s="131"/>
      <c r="WBD8" s="131"/>
      <c r="WBE8" s="131"/>
      <c r="WBF8" s="131"/>
      <c r="WBG8" s="131"/>
      <c r="WBH8" s="131"/>
      <c r="WBI8" s="131"/>
      <c r="WBJ8" s="131"/>
      <c r="WBK8" s="131"/>
      <c r="WBL8" s="131"/>
      <c r="WBM8" s="131"/>
      <c r="WBN8" s="131"/>
      <c r="WBO8" s="131"/>
      <c r="WBP8" s="131"/>
      <c r="WBQ8" s="131"/>
      <c r="WBR8" s="131"/>
      <c r="WBS8" s="131"/>
      <c r="WBT8" s="131"/>
      <c r="WBU8" s="131"/>
      <c r="WBV8" s="131"/>
      <c r="WBW8" s="131"/>
      <c r="WBX8" s="131"/>
      <c r="WBY8" s="131"/>
      <c r="WBZ8" s="131"/>
      <c r="WCA8" s="131"/>
      <c r="WCB8" s="131"/>
      <c r="WCC8" s="131"/>
      <c r="WCD8" s="131"/>
      <c r="WCE8" s="131"/>
      <c r="WCF8" s="131"/>
      <c r="WCG8" s="131"/>
      <c r="WCH8" s="131"/>
      <c r="WCI8" s="131"/>
      <c r="WCJ8" s="131"/>
      <c r="WCK8" s="131"/>
      <c r="WCL8" s="131"/>
      <c r="WCM8" s="131"/>
      <c r="WCN8" s="131"/>
      <c r="WCO8" s="131"/>
      <c r="WCP8" s="131"/>
      <c r="WCQ8" s="131"/>
      <c r="WCR8" s="131"/>
      <c r="WCS8" s="131"/>
      <c r="WCT8" s="131"/>
      <c r="WCU8" s="131"/>
      <c r="WCV8" s="131"/>
      <c r="WCW8" s="131"/>
      <c r="WCX8" s="131"/>
      <c r="WCY8" s="131"/>
      <c r="WCZ8" s="131"/>
      <c r="WDA8" s="131"/>
      <c r="WDB8" s="131"/>
      <c r="WDC8" s="131"/>
      <c r="WDD8" s="131"/>
      <c r="WDE8" s="131"/>
      <c r="WDF8" s="131"/>
      <c r="WDG8" s="131"/>
      <c r="WDH8" s="131"/>
      <c r="WDI8" s="131"/>
      <c r="WDJ8" s="131"/>
      <c r="WDK8" s="131"/>
      <c r="WDL8" s="131"/>
      <c r="WDM8" s="131"/>
      <c r="WDN8" s="131"/>
      <c r="WDO8" s="131"/>
      <c r="WDP8" s="131"/>
      <c r="WDQ8" s="131"/>
      <c r="WDR8" s="131"/>
      <c r="WDS8" s="131"/>
      <c r="WDT8" s="131"/>
      <c r="WDU8" s="131"/>
      <c r="WDV8" s="131"/>
      <c r="WDW8" s="131"/>
      <c r="WDX8" s="131"/>
      <c r="WDY8" s="131"/>
      <c r="WDZ8" s="131"/>
      <c r="WEA8" s="131"/>
      <c r="WEB8" s="131"/>
      <c r="WEC8" s="131"/>
      <c r="WED8" s="131"/>
      <c r="WEE8" s="131"/>
      <c r="WEF8" s="131"/>
      <c r="WEG8" s="131"/>
      <c r="WEH8" s="131"/>
      <c r="WEI8" s="131"/>
      <c r="WEJ8" s="131"/>
      <c r="WEK8" s="131"/>
      <c r="WEL8" s="131"/>
      <c r="WEM8" s="131"/>
      <c r="WEN8" s="131"/>
      <c r="WEO8" s="131"/>
      <c r="WEP8" s="131"/>
      <c r="WEQ8" s="131"/>
      <c r="WER8" s="131"/>
      <c r="WES8" s="131"/>
      <c r="WET8" s="131"/>
      <c r="WEU8" s="131"/>
      <c r="WEV8" s="131"/>
      <c r="WEW8" s="131"/>
      <c r="WEX8" s="131"/>
      <c r="WEY8" s="131"/>
      <c r="WEZ8" s="131"/>
      <c r="WFA8" s="131"/>
      <c r="WFB8" s="131"/>
      <c r="WFC8" s="131"/>
      <c r="WFD8" s="131"/>
      <c r="WFE8" s="131"/>
      <c r="WFF8" s="131"/>
      <c r="WFG8" s="131"/>
      <c r="WFH8" s="131"/>
      <c r="WFI8" s="131"/>
      <c r="WFJ8" s="131"/>
      <c r="WFK8" s="131"/>
      <c r="WFL8" s="131"/>
      <c r="WFM8" s="131"/>
      <c r="WFN8" s="131"/>
      <c r="WFO8" s="131"/>
      <c r="WFP8" s="131"/>
      <c r="WFQ8" s="131"/>
      <c r="WFR8" s="131"/>
      <c r="WFS8" s="131"/>
      <c r="WFT8" s="131"/>
      <c r="WFU8" s="131"/>
      <c r="WFV8" s="131"/>
      <c r="WFW8" s="131"/>
      <c r="WFX8" s="131"/>
      <c r="WFY8" s="131"/>
      <c r="WFZ8" s="131"/>
      <c r="WGA8" s="131"/>
      <c r="WGB8" s="131"/>
      <c r="WGC8" s="131"/>
      <c r="WGD8" s="131"/>
      <c r="WGE8" s="131"/>
      <c r="WGF8" s="131"/>
      <c r="WGG8" s="131"/>
      <c r="WGH8" s="131"/>
      <c r="WGI8" s="131"/>
      <c r="WGJ8" s="131"/>
      <c r="WGK8" s="131"/>
      <c r="WGL8" s="131"/>
      <c r="WGM8" s="131"/>
      <c r="WGN8" s="131"/>
      <c r="WGO8" s="131"/>
      <c r="WGP8" s="131"/>
      <c r="WGQ8" s="131"/>
      <c r="WGR8" s="131"/>
      <c r="WGS8" s="131"/>
      <c r="WGT8" s="131"/>
      <c r="WGU8" s="131"/>
      <c r="WGV8" s="131"/>
      <c r="WGW8" s="131"/>
      <c r="WGX8" s="131"/>
      <c r="WGY8" s="131"/>
      <c r="WGZ8" s="131"/>
      <c r="WHA8" s="131"/>
      <c r="WHB8" s="131"/>
      <c r="WHC8" s="131"/>
      <c r="WHD8" s="131"/>
      <c r="WHE8" s="131"/>
      <c r="WHF8" s="131"/>
      <c r="WHG8" s="131"/>
      <c r="WHH8" s="131"/>
      <c r="WHI8" s="131"/>
      <c r="WHJ8" s="131"/>
      <c r="WHK8" s="131"/>
      <c r="WHL8" s="131"/>
      <c r="WHM8" s="131"/>
      <c r="WHN8" s="131"/>
      <c r="WHO8" s="131"/>
      <c r="WHP8" s="131"/>
      <c r="WHQ8" s="131"/>
      <c r="WHR8" s="131"/>
      <c r="WHS8" s="131"/>
      <c r="WHT8" s="131"/>
      <c r="WHU8" s="131"/>
      <c r="WHV8" s="131"/>
      <c r="WHW8" s="131"/>
      <c r="WHX8" s="131"/>
      <c r="WHY8" s="131"/>
      <c r="WHZ8" s="131"/>
      <c r="WIA8" s="131"/>
      <c r="WIB8" s="131"/>
      <c r="WIC8" s="131"/>
      <c r="WID8" s="131"/>
      <c r="WIE8" s="131"/>
      <c r="WIF8" s="131"/>
      <c r="WIG8" s="131"/>
      <c r="WIH8" s="131"/>
      <c r="WII8" s="131"/>
      <c r="WIJ8" s="131"/>
      <c r="WIK8" s="131"/>
      <c r="WIL8" s="131"/>
      <c r="WIM8" s="131"/>
      <c r="WIN8" s="131"/>
      <c r="WIO8" s="131"/>
      <c r="WIP8" s="131"/>
      <c r="WIQ8" s="131"/>
      <c r="WIR8" s="131"/>
      <c r="WIS8" s="131"/>
      <c r="WIT8" s="131"/>
      <c r="WIU8" s="131"/>
      <c r="WIV8" s="131"/>
      <c r="WIW8" s="131"/>
      <c r="WIX8" s="131"/>
      <c r="WIY8" s="131"/>
      <c r="WIZ8" s="131"/>
      <c r="WJA8" s="131"/>
      <c r="WJB8" s="131"/>
      <c r="WJC8" s="131"/>
      <c r="WJD8" s="131"/>
      <c r="WJE8" s="131"/>
      <c r="WJF8" s="131"/>
      <c r="WJG8" s="131"/>
      <c r="WJH8" s="131"/>
      <c r="WJI8" s="131"/>
      <c r="WJJ8" s="131"/>
      <c r="WJK8" s="131"/>
      <c r="WJL8" s="131"/>
      <c r="WJM8" s="131"/>
      <c r="WJN8" s="131"/>
      <c r="WJO8" s="131"/>
      <c r="WJP8" s="131"/>
      <c r="WJQ8" s="131"/>
      <c r="WJR8" s="131"/>
      <c r="WJS8" s="131"/>
      <c r="WJT8" s="131"/>
      <c r="WJU8" s="131"/>
      <c r="WJV8" s="131"/>
      <c r="WJW8" s="131"/>
      <c r="WJX8" s="131"/>
      <c r="WJY8" s="131"/>
      <c r="WJZ8" s="131"/>
      <c r="WKA8" s="131"/>
      <c r="WKB8" s="131"/>
      <c r="WKC8" s="131"/>
      <c r="WKD8" s="131"/>
      <c r="WKE8" s="131"/>
      <c r="WKF8" s="131"/>
      <c r="WKG8" s="131"/>
      <c r="WKH8" s="131"/>
      <c r="WKI8" s="131"/>
      <c r="WKJ8" s="131"/>
      <c r="WKK8" s="131"/>
      <c r="WKL8" s="131"/>
      <c r="WKM8" s="131"/>
      <c r="WKN8" s="131"/>
      <c r="WKO8" s="131"/>
      <c r="WKP8" s="131"/>
      <c r="WKQ8" s="131"/>
      <c r="WKR8" s="131"/>
      <c r="WKS8" s="131"/>
      <c r="WKT8" s="131"/>
      <c r="WKU8" s="131"/>
      <c r="WKV8" s="131"/>
      <c r="WKW8" s="131"/>
      <c r="WKX8" s="131"/>
      <c r="WKY8" s="131"/>
      <c r="WKZ8" s="131"/>
      <c r="WLA8" s="131"/>
      <c r="WLB8" s="131"/>
      <c r="WLC8" s="131"/>
      <c r="WLD8" s="131"/>
      <c r="WLE8" s="131"/>
      <c r="WLF8" s="131"/>
      <c r="WLG8" s="131"/>
      <c r="WLH8" s="131"/>
      <c r="WLI8" s="131"/>
      <c r="WLJ8" s="131"/>
      <c r="WLK8" s="131"/>
      <c r="WLL8" s="131"/>
      <c r="WLM8" s="131"/>
      <c r="WLN8" s="131"/>
      <c r="WLO8" s="131"/>
      <c r="WLP8" s="131"/>
      <c r="WLQ8" s="131"/>
      <c r="WLR8" s="131"/>
      <c r="WLS8" s="131"/>
      <c r="WLT8" s="131"/>
      <c r="WLU8" s="131"/>
      <c r="WLV8" s="131"/>
      <c r="WLW8" s="131"/>
      <c r="WLX8" s="131"/>
      <c r="WLY8" s="131"/>
      <c r="WLZ8" s="131"/>
      <c r="WMA8" s="131"/>
      <c r="WMB8" s="131"/>
      <c r="WMC8" s="131"/>
      <c r="WMD8" s="131"/>
      <c r="WME8" s="131"/>
      <c r="WMF8" s="131"/>
      <c r="WMG8" s="131"/>
      <c r="WMH8" s="131"/>
      <c r="WMI8" s="131"/>
      <c r="WMJ8" s="131"/>
      <c r="WMK8" s="131"/>
      <c r="WML8" s="131"/>
      <c r="WMM8" s="131"/>
      <c r="WMN8" s="131"/>
      <c r="WMO8" s="131"/>
      <c r="WMP8" s="131"/>
      <c r="WMQ8" s="131"/>
      <c r="WMR8" s="131"/>
      <c r="WMS8" s="131"/>
      <c r="WMT8" s="131"/>
      <c r="WMU8" s="131"/>
      <c r="WMV8" s="131"/>
      <c r="WMW8" s="131"/>
      <c r="WMX8" s="131"/>
      <c r="WMY8" s="131"/>
      <c r="WMZ8" s="131"/>
      <c r="WNA8" s="131"/>
      <c r="WNB8" s="131"/>
      <c r="WNC8" s="131"/>
      <c r="WND8" s="131"/>
      <c r="WNE8" s="131"/>
      <c r="WNF8" s="131"/>
      <c r="WNG8" s="131"/>
      <c r="WNH8" s="131"/>
      <c r="WNI8" s="131"/>
      <c r="WNJ8" s="131"/>
      <c r="WNK8" s="131"/>
      <c r="WNL8" s="131"/>
      <c r="WNM8" s="131"/>
      <c r="WNN8" s="131"/>
      <c r="WNO8" s="131"/>
      <c r="WNP8" s="131"/>
      <c r="WNQ8" s="131"/>
      <c r="WNR8" s="131"/>
      <c r="WNS8" s="131"/>
      <c r="WNT8" s="131"/>
      <c r="WNU8" s="131"/>
      <c r="WNV8" s="131"/>
      <c r="WNW8" s="131"/>
      <c r="WNX8" s="131"/>
      <c r="WNY8" s="131"/>
      <c r="WNZ8" s="131"/>
      <c r="WOA8" s="131"/>
      <c r="WOB8" s="131"/>
      <c r="WOC8" s="131"/>
      <c r="WOD8" s="131"/>
      <c r="WOE8" s="131"/>
      <c r="WOF8" s="131"/>
      <c r="WOG8" s="131"/>
      <c r="WOH8" s="131"/>
      <c r="WOI8" s="131"/>
      <c r="WOJ8" s="131"/>
      <c r="WOK8" s="131"/>
      <c r="WOL8" s="131"/>
      <c r="WOM8" s="131"/>
      <c r="WON8" s="131"/>
      <c r="WOO8" s="131"/>
      <c r="WOP8" s="131"/>
      <c r="WOQ8" s="131"/>
      <c r="WOR8" s="131"/>
      <c r="WOS8" s="131"/>
      <c r="WOT8" s="131"/>
      <c r="WOU8" s="131"/>
      <c r="WOV8" s="131"/>
      <c r="WOW8" s="131"/>
      <c r="WOX8" s="131"/>
      <c r="WOY8" s="131"/>
      <c r="WOZ8" s="131"/>
      <c r="WPA8" s="131"/>
      <c r="WPB8" s="131"/>
      <c r="WPC8" s="131"/>
      <c r="WPD8" s="131"/>
      <c r="WPE8" s="131"/>
      <c r="WPF8" s="131"/>
      <c r="WPG8" s="131"/>
      <c r="WPH8" s="131"/>
      <c r="WPI8" s="131"/>
      <c r="WPJ8" s="131"/>
      <c r="WPK8" s="131"/>
      <c r="WPL8" s="131"/>
      <c r="WPM8" s="131"/>
      <c r="WPN8" s="131"/>
      <c r="WPO8" s="131"/>
      <c r="WPP8" s="131"/>
      <c r="WPQ8" s="131"/>
      <c r="WPR8" s="131"/>
      <c r="WPS8" s="131"/>
      <c r="WPT8" s="131"/>
      <c r="WPU8" s="131"/>
      <c r="WPV8" s="131"/>
      <c r="WPW8" s="131"/>
      <c r="WPX8" s="131"/>
      <c r="WPY8" s="131"/>
      <c r="WPZ8" s="131"/>
      <c r="WQA8" s="131"/>
      <c r="WQB8" s="131"/>
      <c r="WQC8" s="131"/>
      <c r="WQD8" s="131"/>
      <c r="WQE8" s="131"/>
      <c r="WQF8" s="131"/>
      <c r="WQG8" s="131"/>
      <c r="WQH8" s="131"/>
      <c r="WQI8" s="131"/>
      <c r="WQJ8" s="131"/>
      <c r="WQK8" s="131"/>
      <c r="WQL8" s="131"/>
      <c r="WQM8" s="131"/>
      <c r="WQN8" s="131"/>
      <c r="WQO8" s="131"/>
      <c r="WQP8" s="131"/>
      <c r="WQQ8" s="131"/>
      <c r="WQR8" s="131"/>
      <c r="WQS8" s="131"/>
      <c r="WQT8" s="131"/>
      <c r="WQU8" s="131"/>
      <c r="WQV8" s="131"/>
      <c r="WQW8" s="131"/>
      <c r="WQX8" s="131"/>
      <c r="WQY8" s="131"/>
      <c r="WQZ8" s="131"/>
      <c r="WRA8" s="131"/>
      <c r="WRB8" s="131"/>
      <c r="WRC8" s="131"/>
      <c r="WRD8" s="131"/>
      <c r="WRE8" s="131"/>
      <c r="WRF8" s="131"/>
      <c r="WRG8" s="131"/>
      <c r="WRH8" s="131"/>
      <c r="WRI8" s="131"/>
      <c r="WRJ8" s="131"/>
      <c r="WRK8" s="131"/>
      <c r="WRL8" s="131"/>
      <c r="WRM8" s="131"/>
      <c r="WRN8" s="131"/>
      <c r="WRO8" s="131"/>
      <c r="WRP8" s="131"/>
      <c r="WRQ8" s="131"/>
      <c r="WRR8" s="131"/>
      <c r="WRS8" s="131"/>
      <c r="WRT8" s="131"/>
      <c r="WRU8" s="131"/>
      <c r="WRV8" s="131"/>
      <c r="WRW8" s="131"/>
      <c r="WRX8" s="131"/>
      <c r="WRY8" s="131"/>
      <c r="WRZ8" s="131"/>
      <c r="WSA8" s="131"/>
      <c r="WSB8" s="131"/>
      <c r="WSC8" s="131"/>
      <c r="WSD8" s="131"/>
      <c r="WSE8" s="131"/>
      <c r="WSF8" s="131"/>
      <c r="WSG8" s="131"/>
      <c r="WSH8" s="131"/>
      <c r="WSI8" s="131"/>
      <c r="WSJ8" s="131"/>
      <c r="WSK8" s="131"/>
      <c r="WSL8" s="131"/>
      <c r="WSM8" s="131"/>
      <c r="WSN8" s="131"/>
      <c r="WSO8" s="131"/>
      <c r="WSP8" s="131"/>
      <c r="WSQ8" s="131"/>
      <c r="WSR8" s="131"/>
      <c r="WSS8" s="131"/>
      <c r="WST8" s="131"/>
      <c r="WSU8" s="131"/>
      <c r="WSV8" s="131"/>
      <c r="WSW8" s="131"/>
      <c r="WSX8" s="131"/>
      <c r="WSY8" s="131"/>
      <c r="WSZ8" s="131"/>
      <c r="WTA8" s="131"/>
      <c r="WTB8" s="131"/>
      <c r="WTC8" s="131"/>
      <c r="WTD8" s="131"/>
      <c r="WTE8" s="131"/>
      <c r="WTF8" s="131"/>
      <c r="WTG8" s="131"/>
      <c r="WTH8" s="131"/>
      <c r="WTI8" s="131"/>
      <c r="WTJ8" s="131"/>
      <c r="WTK8" s="131"/>
      <c r="WTL8" s="131"/>
      <c r="WTM8" s="131"/>
      <c r="WTN8" s="131"/>
      <c r="WTO8" s="131"/>
      <c r="WTP8" s="131"/>
      <c r="WTQ8" s="131"/>
      <c r="WTR8" s="131"/>
      <c r="WTS8" s="131"/>
      <c r="WTT8" s="131"/>
      <c r="WTU8" s="131"/>
      <c r="WTV8" s="131"/>
      <c r="WTW8" s="131"/>
      <c r="WTX8" s="131"/>
      <c r="WTY8" s="131"/>
      <c r="WTZ8" s="131"/>
      <c r="WUA8" s="131"/>
      <c r="WUB8" s="131"/>
      <c r="WUC8" s="131"/>
      <c r="WUD8" s="131"/>
      <c r="WUE8" s="131"/>
      <c r="WUF8" s="131"/>
      <c r="WUG8" s="131"/>
      <c r="WUH8" s="131"/>
      <c r="WUI8" s="131"/>
      <c r="WUJ8" s="131"/>
      <c r="WUK8" s="131"/>
      <c r="WUL8" s="131"/>
      <c r="WUM8" s="131"/>
      <c r="WUN8" s="131"/>
      <c r="WUO8" s="131"/>
      <c r="WUP8" s="131"/>
      <c r="WUQ8" s="131"/>
      <c r="WUR8" s="131"/>
      <c r="WUS8" s="131"/>
      <c r="WUT8" s="131"/>
      <c r="WUU8" s="131"/>
      <c r="WUV8" s="131"/>
      <c r="WUW8" s="131"/>
      <c r="WUX8" s="131"/>
      <c r="WUY8" s="131"/>
      <c r="WUZ8" s="131"/>
      <c r="WVA8" s="131"/>
      <c r="WVB8" s="131"/>
      <c r="WVC8" s="131"/>
      <c r="WVD8" s="131"/>
      <c r="WVE8" s="131"/>
      <c r="WVF8" s="131"/>
      <c r="WVG8" s="131"/>
      <c r="WVH8" s="131"/>
      <c r="WVI8" s="131"/>
      <c r="WVJ8" s="131"/>
      <c r="WVK8" s="131"/>
      <c r="WVL8" s="131"/>
      <c r="WVM8" s="131"/>
      <c r="WVN8" s="131"/>
      <c r="WVO8" s="131"/>
      <c r="WVP8" s="131"/>
      <c r="WVQ8" s="131"/>
      <c r="WVR8" s="131"/>
      <c r="WVS8" s="131"/>
      <c r="WVT8" s="131"/>
      <c r="WVU8" s="131"/>
      <c r="WVV8" s="131"/>
      <c r="WVW8" s="131"/>
      <c r="WVX8" s="131"/>
      <c r="WVY8" s="131"/>
      <c r="WVZ8" s="131"/>
      <c r="WWA8" s="131"/>
      <c r="WWB8" s="131"/>
      <c r="WWC8" s="131"/>
      <c r="WWD8" s="131"/>
      <c r="WWE8" s="131"/>
      <c r="WWF8" s="131"/>
      <c r="WWG8" s="131"/>
      <c r="WWH8" s="131"/>
      <c r="WWI8" s="131"/>
      <c r="WWJ8" s="131"/>
      <c r="WWK8" s="131"/>
      <c r="WWL8" s="131"/>
      <c r="WWM8" s="131"/>
      <c r="WWN8" s="131"/>
      <c r="WWO8" s="131"/>
      <c r="WWP8" s="131"/>
      <c r="WWQ8" s="131"/>
      <c r="WWR8" s="131"/>
      <c r="WWS8" s="131"/>
      <c r="WWT8" s="131"/>
      <c r="WWU8" s="131"/>
      <c r="WWV8" s="131"/>
      <c r="WWW8" s="131"/>
      <c r="WWX8" s="131"/>
      <c r="WWY8" s="131"/>
      <c r="WWZ8" s="131"/>
      <c r="WXA8" s="131"/>
      <c r="WXB8" s="131"/>
      <c r="WXC8" s="131"/>
      <c r="WXD8" s="131"/>
      <c r="WXE8" s="131"/>
      <c r="WXF8" s="131"/>
      <c r="WXG8" s="131"/>
      <c r="WXH8" s="131"/>
      <c r="WXI8" s="131"/>
      <c r="WXJ8" s="131"/>
      <c r="WXK8" s="131"/>
      <c r="WXL8" s="131"/>
      <c r="WXM8" s="131"/>
      <c r="WXN8" s="131"/>
      <c r="WXO8" s="131"/>
      <c r="WXP8" s="131"/>
      <c r="WXQ8" s="131"/>
      <c r="WXR8" s="131"/>
      <c r="WXS8" s="131"/>
      <c r="WXT8" s="131"/>
      <c r="WXU8" s="131"/>
      <c r="WXV8" s="131"/>
      <c r="WXW8" s="131"/>
      <c r="WXX8" s="131"/>
      <c r="WXY8" s="131"/>
      <c r="WXZ8" s="131"/>
      <c r="WYA8" s="131"/>
      <c r="WYB8" s="131"/>
      <c r="WYC8" s="131"/>
      <c r="WYD8" s="131"/>
      <c r="WYE8" s="131"/>
      <c r="WYF8" s="131"/>
      <c r="WYG8" s="131"/>
      <c r="WYH8" s="131"/>
      <c r="WYI8" s="131"/>
      <c r="WYJ8" s="131"/>
      <c r="WYK8" s="131"/>
      <c r="WYL8" s="131"/>
      <c r="WYM8" s="131"/>
      <c r="WYN8" s="131"/>
      <c r="WYO8" s="131"/>
      <c r="WYP8" s="131"/>
      <c r="WYQ8" s="131"/>
      <c r="WYR8" s="131"/>
      <c r="WYS8" s="131"/>
      <c r="WYT8" s="131"/>
      <c r="WYU8" s="131"/>
      <c r="WYV8" s="131"/>
      <c r="WYW8" s="131"/>
      <c r="WYX8" s="131"/>
      <c r="WYY8" s="131"/>
      <c r="WYZ8" s="131"/>
      <c r="WZA8" s="131"/>
      <c r="WZB8" s="131"/>
      <c r="WZC8" s="131"/>
      <c r="WZD8" s="131"/>
      <c r="WZE8" s="131"/>
      <c r="WZF8" s="131"/>
      <c r="WZG8" s="131"/>
      <c r="WZH8" s="131"/>
      <c r="WZI8" s="131"/>
      <c r="WZJ8" s="131"/>
      <c r="WZK8" s="131"/>
      <c r="WZL8" s="131"/>
      <c r="WZM8" s="131"/>
      <c r="WZN8" s="131"/>
      <c r="WZO8" s="131"/>
      <c r="WZP8" s="131"/>
      <c r="WZQ8" s="131"/>
      <c r="WZR8" s="131"/>
      <c r="WZS8" s="131"/>
      <c r="WZT8" s="131"/>
      <c r="WZU8" s="131"/>
      <c r="WZV8" s="131"/>
      <c r="WZW8" s="131"/>
      <c r="WZX8" s="131"/>
      <c r="WZY8" s="131"/>
      <c r="WZZ8" s="131"/>
      <c r="XAA8" s="131"/>
      <c r="XAB8" s="131"/>
      <c r="XAC8" s="131"/>
      <c r="XAD8" s="131"/>
      <c r="XAE8" s="131"/>
      <c r="XAF8" s="131"/>
      <c r="XAG8" s="131"/>
      <c r="XAH8" s="131"/>
      <c r="XAI8" s="131"/>
      <c r="XAJ8" s="131"/>
      <c r="XAK8" s="131"/>
      <c r="XAL8" s="131"/>
      <c r="XAM8" s="131"/>
      <c r="XAN8" s="131"/>
      <c r="XAO8" s="131"/>
      <c r="XAP8" s="131"/>
      <c r="XAQ8" s="131"/>
      <c r="XAR8" s="131"/>
      <c r="XAS8" s="131"/>
      <c r="XAT8" s="131"/>
      <c r="XAU8" s="131"/>
      <c r="XAV8" s="131"/>
      <c r="XAW8" s="131"/>
      <c r="XAX8" s="131"/>
      <c r="XAY8" s="131"/>
      <c r="XAZ8" s="131"/>
      <c r="XBA8" s="131"/>
      <c r="XBB8" s="131"/>
      <c r="XBC8" s="131"/>
      <c r="XBD8" s="131"/>
      <c r="XBE8" s="131"/>
      <c r="XBF8" s="131"/>
      <c r="XBG8" s="131"/>
      <c r="XBH8" s="131"/>
      <c r="XBI8" s="131"/>
      <c r="XBJ8" s="131"/>
      <c r="XBK8" s="131"/>
      <c r="XBL8" s="131"/>
      <c r="XBM8" s="131"/>
      <c r="XBN8" s="131"/>
      <c r="XBO8" s="131"/>
      <c r="XBP8" s="131"/>
      <c r="XBQ8" s="131"/>
      <c r="XBR8" s="131"/>
      <c r="XBS8" s="131"/>
      <c r="XBT8" s="131"/>
      <c r="XBU8" s="131"/>
      <c r="XBV8" s="131"/>
      <c r="XBW8" s="131"/>
      <c r="XBX8" s="131"/>
      <c r="XBY8" s="131"/>
      <c r="XBZ8" s="131"/>
      <c r="XCA8" s="131"/>
      <c r="XCB8" s="131"/>
      <c r="XCC8" s="131"/>
      <c r="XCD8" s="131"/>
      <c r="XCE8" s="131"/>
      <c r="XCF8" s="131"/>
      <c r="XCG8" s="131"/>
      <c r="XCH8" s="131"/>
      <c r="XCI8" s="131"/>
      <c r="XCJ8" s="131"/>
      <c r="XCK8" s="131"/>
      <c r="XCL8" s="131"/>
      <c r="XCM8" s="131"/>
      <c r="XCN8" s="131"/>
      <c r="XCO8" s="131"/>
      <c r="XCP8" s="131"/>
      <c r="XCQ8" s="131"/>
      <c r="XCR8" s="131"/>
      <c r="XCS8" s="131"/>
      <c r="XCT8" s="131"/>
      <c r="XCU8" s="131"/>
      <c r="XCV8" s="131"/>
      <c r="XCW8" s="131"/>
      <c r="XCX8" s="131"/>
      <c r="XCY8" s="131"/>
      <c r="XCZ8" s="131"/>
      <c r="XDA8" s="131"/>
      <c r="XDB8" s="131"/>
      <c r="XDC8" s="131"/>
      <c r="XDD8" s="131"/>
      <c r="XDE8" s="131"/>
      <c r="XDF8" s="131"/>
      <c r="XDG8" s="131"/>
      <c r="XDH8" s="131"/>
      <c r="XDI8" s="131"/>
      <c r="XDJ8" s="131"/>
      <c r="XDK8" s="131"/>
      <c r="XDL8" s="131"/>
      <c r="XDM8" s="131"/>
      <c r="XDN8" s="131"/>
      <c r="XDO8" s="131"/>
      <c r="XDP8" s="131"/>
      <c r="XDQ8" s="131"/>
      <c r="XDR8" s="131"/>
      <c r="XDS8" s="131"/>
      <c r="XDT8" s="131"/>
      <c r="XDU8" s="131"/>
      <c r="XDV8" s="131"/>
      <c r="XDW8" s="131"/>
      <c r="XDX8" s="131"/>
      <c r="XDY8" s="131"/>
      <c r="XDZ8" s="131"/>
      <c r="XEA8" s="131"/>
      <c r="XEB8" s="131"/>
      <c r="XEC8" s="131"/>
      <c r="XED8" s="131"/>
      <c r="XEE8" s="131"/>
      <c r="XEF8" s="131"/>
      <c r="XEG8" s="131"/>
      <c r="XEH8" s="131"/>
      <c r="XEI8" s="131"/>
      <c r="XEJ8" s="131"/>
      <c r="XEK8" s="131"/>
      <c r="XEL8" s="131"/>
      <c r="XEM8" s="131"/>
      <c r="XEN8" s="131"/>
      <c r="XEO8" s="131"/>
      <c r="XEP8" s="131"/>
      <c r="XEQ8" s="131"/>
      <c r="XER8" s="131"/>
      <c r="XES8" s="131"/>
      <c r="XET8" s="131"/>
      <c r="XEU8" s="131"/>
      <c r="XEV8" s="131"/>
      <c r="XEW8" s="131"/>
      <c r="XEX8" s="131"/>
      <c r="XEY8" s="131"/>
      <c r="XEZ8" s="131"/>
      <c r="XFA8" s="131"/>
      <c r="XFB8" s="131"/>
      <c r="XFC8" s="131"/>
      <c r="XFD8" s="131"/>
    </row>
    <row r="9" spans="1:16384" s="134" customFormat="1" ht="79.5" customHeight="1">
      <c r="A9" s="133"/>
      <c r="B9" s="123" t="s">
        <v>61</v>
      </c>
      <c r="C9" s="123"/>
      <c r="D9" s="123"/>
      <c r="E9" s="123"/>
      <c r="F9" s="123"/>
      <c r="G9" s="123"/>
      <c r="H9" s="123"/>
      <c r="I9" s="123"/>
      <c r="J9" s="123"/>
      <c r="K9" s="123"/>
      <c r="L9" s="123"/>
      <c r="M9" s="123"/>
      <c r="N9" s="123"/>
    </row>
    <row r="10" spans="1:16384" s="134" customFormat="1" ht="14.25" thickBot="1">
      <c r="A10" s="135"/>
      <c r="B10" s="123"/>
      <c r="C10" s="123"/>
      <c r="D10" s="123"/>
      <c r="E10" s="123"/>
      <c r="F10" s="123"/>
      <c r="G10" s="123"/>
      <c r="H10" s="123"/>
      <c r="I10" s="123"/>
      <c r="J10" s="123"/>
      <c r="K10" s="123"/>
      <c r="L10" s="123"/>
      <c r="M10" s="123"/>
      <c r="N10" s="123"/>
    </row>
    <row r="11" spans="1:16384" s="119" customFormat="1" ht="15" thickBot="1">
      <c r="A11" s="136" t="s">
        <v>21</v>
      </c>
      <c r="B11" s="136"/>
      <c r="C11" s="78" t="s">
        <v>65</v>
      </c>
      <c r="D11" s="79"/>
      <c r="E11" s="79"/>
      <c r="F11" s="79"/>
      <c r="G11" s="79"/>
      <c r="H11" s="80"/>
      <c r="J11" s="119" t="s">
        <v>35</v>
      </c>
      <c r="K11" s="105" t="s">
        <v>66</v>
      </c>
      <c r="L11" s="106"/>
      <c r="M11" s="106"/>
      <c r="N11" s="107"/>
    </row>
    <row r="12" spans="1:16384" s="119" customFormat="1" ht="9" customHeight="1">
      <c r="I12" s="137"/>
      <c r="J12" s="137"/>
      <c r="K12" s="137"/>
      <c r="L12" s="137"/>
      <c r="M12" s="137"/>
      <c r="N12" s="137"/>
    </row>
    <row r="13" spans="1:16384" s="119" customFormat="1" ht="27.75" customHeight="1">
      <c r="A13" s="138" t="s">
        <v>16</v>
      </c>
      <c r="B13" s="138"/>
      <c r="I13" s="139" t="s">
        <v>36</v>
      </c>
      <c r="J13" s="139"/>
      <c r="K13" s="139"/>
      <c r="L13" s="139"/>
      <c r="M13" s="139"/>
      <c r="N13" s="139"/>
    </row>
    <row r="14" spans="1:16384" s="119" customFormat="1" ht="18.600000000000001" customHeight="1" thickBot="1">
      <c r="A14" s="140" t="s">
        <v>15</v>
      </c>
      <c r="B14" s="140"/>
      <c r="C14" s="113">
        <v>3</v>
      </c>
      <c r="D14" s="119" t="s">
        <v>14</v>
      </c>
      <c r="I14" s="119" t="s">
        <v>32</v>
      </c>
      <c r="S14" s="141" t="s">
        <v>24</v>
      </c>
    </row>
    <row r="15" spans="1:16384" s="119" customFormat="1" ht="19.5" customHeight="1">
      <c r="B15" s="142" t="s">
        <v>13</v>
      </c>
      <c r="C15" s="143" t="s">
        <v>12</v>
      </c>
      <c r="D15" s="144" t="s">
        <v>28</v>
      </c>
      <c r="E15" s="144" t="s">
        <v>11</v>
      </c>
      <c r="F15" s="145" t="s">
        <v>29</v>
      </c>
      <c r="H15" s="146" t="s">
        <v>10</v>
      </c>
      <c r="I15" s="147" t="s">
        <v>62</v>
      </c>
      <c r="J15" s="147"/>
      <c r="K15" s="147"/>
      <c r="L15" s="147"/>
      <c r="M15" s="147"/>
      <c r="S15" s="141">
        <v>3</v>
      </c>
    </row>
    <row r="16" spans="1:16384" s="119" customFormat="1" ht="15" customHeight="1">
      <c r="B16" s="148" t="str">
        <f>IF(C14="","対象月を入力してください","2023/"&amp;C14&amp;"/"&amp;1)</f>
        <v>2023/3/1</v>
      </c>
      <c r="C16" s="149" t="str">
        <f t="shared" ref="C16:C45" si="0">IF($C$14="","",TEXT(B16,"aaa"))</f>
        <v>水</v>
      </c>
      <c r="D16" s="64">
        <v>10</v>
      </c>
      <c r="E16" s="64">
        <v>10</v>
      </c>
      <c r="F16" s="150">
        <f>IF(D16="空床型",E16,IF(OR(D16="",E16=""),0,MIN(D16,E16)))</f>
        <v>10</v>
      </c>
      <c r="G16" s="151"/>
      <c r="H16" s="146"/>
      <c r="I16" s="147"/>
      <c r="J16" s="147"/>
      <c r="K16" s="147"/>
      <c r="L16" s="147"/>
      <c r="M16" s="147"/>
      <c r="S16" s="141">
        <v>4</v>
      </c>
    </row>
    <row r="17" spans="2:19" ht="15" customHeight="1">
      <c r="B17" s="152">
        <f t="shared" ref="B17:B45" si="1">IFERROR(B16+1,"")</f>
        <v>44987</v>
      </c>
      <c r="C17" s="149" t="str">
        <f t="shared" si="0"/>
        <v>木</v>
      </c>
      <c r="D17" s="64">
        <v>10</v>
      </c>
      <c r="E17" s="64">
        <v>9</v>
      </c>
      <c r="F17" s="150">
        <f t="shared" ref="F17:F45" si="2">IF(D17="空床型",E17,IF(OR(D17="",E17=""),0,MIN(D17,E17)))</f>
        <v>9</v>
      </c>
      <c r="H17" s="146" t="s">
        <v>33</v>
      </c>
      <c r="I17" s="147" t="s">
        <v>63</v>
      </c>
      <c r="J17" s="147"/>
      <c r="K17" s="147"/>
      <c r="L17" s="147"/>
      <c r="M17" s="147"/>
      <c r="N17" s="147"/>
      <c r="S17" s="141">
        <v>5</v>
      </c>
    </row>
    <row r="18" spans="2:19" ht="15" customHeight="1">
      <c r="B18" s="152">
        <f t="shared" si="1"/>
        <v>44988</v>
      </c>
      <c r="C18" s="149" t="str">
        <f t="shared" si="0"/>
        <v>金</v>
      </c>
      <c r="D18" s="64">
        <v>10</v>
      </c>
      <c r="E18" s="64">
        <v>10</v>
      </c>
      <c r="F18" s="150">
        <f t="shared" si="2"/>
        <v>10</v>
      </c>
      <c r="H18" s="146"/>
      <c r="I18" s="147"/>
      <c r="J18" s="147"/>
      <c r="K18" s="147"/>
      <c r="L18" s="147"/>
      <c r="M18" s="147"/>
      <c r="N18" s="147"/>
      <c r="S18" s="141">
        <v>6</v>
      </c>
    </row>
    <row r="19" spans="2:19" ht="15" customHeight="1">
      <c r="B19" s="152">
        <f t="shared" si="1"/>
        <v>44989</v>
      </c>
      <c r="C19" s="149" t="str">
        <f t="shared" si="0"/>
        <v>土</v>
      </c>
      <c r="D19" s="64"/>
      <c r="E19" s="64"/>
      <c r="F19" s="150">
        <f t="shared" si="2"/>
        <v>0</v>
      </c>
      <c r="H19" s="153"/>
      <c r="I19" s="147"/>
      <c r="J19" s="147"/>
      <c r="K19" s="147"/>
      <c r="L19" s="147"/>
      <c r="M19" s="147"/>
      <c r="N19" s="147"/>
      <c r="S19" s="141">
        <v>7</v>
      </c>
    </row>
    <row r="20" spans="2:19" ht="15" customHeight="1">
      <c r="B20" s="152">
        <f t="shared" si="1"/>
        <v>44990</v>
      </c>
      <c r="C20" s="149" t="str">
        <f t="shared" si="0"/>
        <v>日</v>
      </c>
      <c r="D20" s="64"/>
      <c r="E20" s="64"/>
      <c r="F20" s="150">
        <f t="shared" si="2"/>
        <v>0</v>
      </c>
      <c r="H20" s="153"/>
      <c r="I20" s="147"/>
      <c r="J20" s="147"/>
      <c r="K20" s="147"/>
      <c r="L20" s="147"/>
      <c r="M20" s="147"/>
      <c r="N20" s="147"/>
      <c r="S20" s="141">
        <v>8</v>
      </c>
    </row>
    <row r="21" spans="2:19" ht="15" customHeight="1">
      <c r="B21" s="152">
        <f t="shared" si="1"/>
        <v>44991</v>
      </c>
      <c r="C21" s="149" t="str">
        <f t="shared" si="0"/>
        <v>月</v>
      </c>
      <c r="D21" s="64">
        <v>10</v>
      </c>
      <c r="E21" s="64">
        <v>7</v>
      </c>
      <c r="F21" s="150">
        <f t="shared" si="2"/>
        <v>7</v>
      </c>
      <c r="H21" s="146" t="s">
        <v>33</v>
      </c>
      <c r="I21" s="147" t="s">
        <v>37</v>
      </c>
      <c r="J21" s="147"/>
      <c r="K21" s="147"/>
      <c r="L21" s="147"/>
      <c r="M21" s="147"/>
      <c r="N21" s="147"/>
      <c r="O21" s="154"/>
      <c r="P21" s="154"/>
      <c r="Q21" s="154"/>
      <c r="R21" s="154"/>
      <c r="S21" s="141">
        <v>9</v>
      </c>
    </row>
    <row r="22" spans="2:19" ht="15" customHeight="1">
      <c r="B22" s="152">
        <f t="shared" si="1"/>
        <v>44992</v>
      </c>
      <c r="C22" s="149" t="str">
        <f t="shared" si="0"/>
        <v>火</v>
      </c>
      <c r="D22" s="64">
        <v>10</v>
      </c>
      <c r="E22" s="64">
        <v>8</v>
      </c>
      <c r="F22" s="150">
        <f t="shared" si="2"/>
        <v>8</v>
      </c>
      <c r="H22" s="146"/>
      <c r="I22" s="147"/>
      <c r="J22" s="147"/>
      <c r="K22" s="147"/>
      <c r="L22" s="147"/>
      <c r="M22" s="147"/>
      <c r="N22" s="147"/>
      <c r="O22" s="154"/>
      <c r="P22" s="154"/>
      <c r="Q22" s="154"/>
      <c r="R22" s="154"/>
      <c r="S22" s="141">
        <v>10</v>
      </c>
    </row>
    <row r="23" spans="2:19" ht="15" customHeight="1">
      <c r="B23" s="152">
        <f t="shared" si="1"/>
        <v>44993</v>
      </c>
      <c r="C23" s="149" t="str">
        <f t="shared" si="0"/>
        <v>水</v>
      </c>
      <c r="D23" s="64">
        <v>10</v>
      </c>
      <c r="E23" s="64">
        <v>10</v>
      </c>
      <c r="F23" s="150">
        <f t="shared" si="2"/>
        <v>10</v>
      </c>
      <c r="H23" s="153"/>
      <c r="I23" s="147"/>
      <c r="J23" s="147"/>
      <c r="K23" s="147"/>
      <c r="L23" s="147"/>
      <c r="M23" s="147"/>
      <c r="N23" s="147"/>
      <c r="O23" s="154"/>
      <c r="P23" s="154"/>
      <c r="Q23" s="154"/>
      <c r="R23" s="154"/>
      <c r="S23" s="141">
        <v>11</v>
      </c>
    </row>
    <row r="24" spans="2:19" ht="15" customHeight="1">
      <c r="B24" s="152">
        <f t="shared" si="1"/>
        <v>44994</v>
      </c>
      <c r="C24" s="149" t="str">
        <f t="shared" si="0"/>
        <v>木</v>
      </c>
      <c r="D24" s="64">
        <v>10</v>
      </c>
      <c r="E24" s="64">
        <v>9</v>
      </c>
      <c r="F24" s="150">
        <f t="shared" si="2"/>
        <v>9</v>
      </c>
      <c r="H24" s="153"/>
      <c r="I24" s="147"/>
      <c r="J24" s="147"/>
      <c r="K24" s="147"/>
      <c r="L24" s="147"/>
      <c r="M24" s="147"/>
      <c r="N24" s="147"/>
      <c r="O24" s="154"/>
      <c r="P24" s="154"/>
      <c r="Q24" s="154"/>
      <c r="R24" s="154"/>
    </row>
    <row r="25" spans="2:19" ht="15" customHeight="1">
      <c r="B25" s="152">
        <f t="shared" si="1"/>
        <v>44995</v>
      </c>
      <c r="C25" s="149" t="str">
        <f t="shared" si="0"/>
        <v>金</v>
      </c>
      <c r="D25" s="64">
        <v>10</v>
      </c>
      <c r="E25" s="64">
        <v>10</v>
      </c>
      <c r="F25" s="150">
        <f t="shared" si="2"/>
        <v>10</v>
      </c>
      <c r="H25" s="153"/>
      <c r="I25" s="147"/>
      <c r="J25" s="147"/>
      <c r="K25" s="147"/>
      <c r="L25" s="147"/>
      <c r="M25" s="147"/>
      <c r="N25" s="147"/>
      <c r="O25" s="154"/>
      <c r="P25" s="154"/>
      <c r="Q25" s="154"/>
      <c r="R25" s="154"/>
    </row>
    <row r="26" spans="2:19" ht="15" customHeight="1">
      <c r="B26" s="152">
        <f t="shared" si="1"/>
        <v>44996</v>
      </c>
      <c r="C26" s="149" t="str">
        <f t="shared" si="0"/>
        <v>土</v>
      </c>
      <c r="D26" s="64"/>
      <c r="E26" s="64"/>
      <c r="F26" s="150">
        <f t="shared" si="2"/>
        <v>0</v>
      </c>
      <c r="H26" s="146" t="s">
        <v>10</v>
      </c>
      <c r="I26" s="147" t="s">
        <v>38</v>
      </c>
      <c r="J26" s="147"/>
      <c r="K26" s="147"/>
      <c r="L26" s="147"/>
      <c r="M26" s="147"/>
      <c r="N26" s="147"/>
      <c r="O26" s="154"/>
      <c r="P26" s="154"/>
      <c r="Q26" s="154"/>
      <c r="R26" s="154"/>
    </row>
    <row r="27" spans="2:19" ht="15" customHeight="1">
      <c r="B27" s="152">
        <f t="shared" si="1"/>
        <v>44997</v>
      </c>
      <c r="C27" s="149" t="str">
        <f t="shared" si="0"/>
        <v>日</v>
      </c>
      <c r="D27" s="64"/>
      <c r="E27" s="64"/>
      <c r="F27" s="150">
        <f t="shared" si="2"/>
        <v>0</v>
      </c>
      <c r="H27" s="146"/>
      <c r="I27" s="147"/>
      <c r="J27" s="147"/>
      <c r="K27" s="147"/>
      <c r="L27" s="147"/>
      <c r="M27" s="147"/>
      <c r="N27" s="147"/>
    </row>
    <row r="28" spans="2:19" ht="15" customHeight="1">
      <c r="B28" s="152">
        <f t="shared" si="1"/>
        <v>44998</v>
      </c>
      <c r="C28" s="149" t="str">
        <f t="shared" si="0"/>
        <v>月</v>
      </c>
      <c r="D28" s="64">
        <v>10</v>
      </c>
      <c r="E28" s="64">
        <v>10</v>
      </c>
      <c r="F28" s="150">
        <f t="shared" si="2"/>
        <v>10</v>
      </c>
      <c r="H28" s="153"/>
      <c r="I28" s="147"/>
      <c r="J28" s="147"/>
      <c r="K28" s="147"/>
      <c r="L28" s="147"/>
      <c r="M28" s="147"/>
      <c r="N28" s="147"/>
    </row>
    <row r="29" spans="2:19" ht="15" customHeight="1">
      <c r="B29" s="152">
        <f t="shared" si="1"/>
        <v>44999</v>
      </c>
      <c r="C29" s="149" t="str">
        <f t="shared" si="0"/>
        <v>火</v>
      </c>
      <c r="D29" s="64">
        <v>10</v>
      </c>
      <c r="E29" s="64">
        <v>5</v>
      </c>
      <c r="F29" s="150">
        <f t="shared" si="2"/>
        <v>5</v>
      </c>
      <c r="H29" s="153"/>
      <c r="I29" s="147"/>
      <c r="J29" s="147"/>
      <c r="K29" s="147"/>
      <c r="L29" s="147"/>
      <c r="M29" s="147"/>
      <c r="N29" s="147"/>
    </row>
    <row r="30" spans="2:19" ht="15" customHeight="1">
      <c r="B30" s="152">
        <f t="shared" si="1"/>
        <v>45000</v>
      </c>
      <c r="C30" s="149" t="str">
        <f t="shared" si="0"/>
        <v>水</v>
      </c>
      <c r="D30" s="64">
        <v>10</v>
      </c>
      <c r="E30" s="64">
        <v>10</v>
      </c>
      <c r="F30" s="150">
        <f t="shared" si="2"/>
        <v>10</v>
      </c>
      <c r="I30" s="155"/>
      <c r="J30" s="155"/>
      <c r="K30" s="155"/>
      <c r="L30" s="155"/>
      <c r="M30" s="155"/>
      <c r="N30" s="155"/>
    </row>
    <row r="31" spans="2:19" ht="15" customHeight="1">
      <c r="B31" s="152">
        <f t="shared" si="1"/>
        <v>45001</v>
      </c>
      <c r="C31" s="149" t="str">
        <f t="shared" si="0"/>
        <v>木</v>
      </c>
      <c r="D31" s="64">
        <v>10</v>
      </c>
      <c r="E31" s="64">
        <v>8</v>
      </c>
      <c r="F31" s="150">
        <f t="shared" si="2"/>
        <v>8</v>
      </c>
      <c r="H31" s="156"/>
      <c r="I31" s="155"/>
      <c r="J31" s="155"/>
      <c r="K31" s="155"/>
      <c r="L31" s="155"/>
      <c r="M31" s="155"/>
      <c r="N31" s="155"/>
    </row>
    <row r="32" spans="2:19" ht="15" customHeight="1">
      <c r="B32" s="152">
        <f t="shared" si="1"/>
        <v>45002</v>
      </c>
      <c r="C32" s="149" t="str">
        <f t="shared" si="0"/>
        <v>金</v>
      </c>
      <c r="D32" s="64">
        <v>10</v>
      </c>
      <c r="E32" s="64">
        <v>7</v>
      </c>
      <c r="F32" s="150">
        <f t="shared" si="2"/>
        <v>7</v>
      </c>
      <c r="H32" s="157" t="s">
        <v>9</v>
      </c>
      <c r="I32" s="157"/>
      <c r="J32" s="157"/>
      <c r="K32" s="157"/>
      <c r="L32" s="157"/>
      <c r="M32" s="157"/>
    </row>
    <row r="33" spans="1:16384" s="119" customFormat="1" ht="15" customHeight="1" thickBot="1">
      <c r="B33" s="152">
        <f t="shared" si="1"/>
        <v>45003</v>
      </c>
      <c r="C33" s="149" t="str">
        <f t="shared" si="0"/>
        <v>土</v>
      </c>
      <c r="D33" s="64"/>
      <c r="E33" s="64"/>
      <c r="F33" s="150">
        <f t="shared" si="2"/>
        <v>0</v>
      </c>
      <c r="H33" s="157"/>
      <c r="I33" s="157"/>
      <c r="J33" s="157"/>
      <c r="K33" s="157"/>
      <c r="L33" s="157"/>
      <c r="M33" s="157"/>
    </row>
    <row r="34" spans="1:16384" s="119" customFormat="1" ht="15" customHeight="1">
      <c r="B34" s="152">
        <f t="shared" si="1"/>
        <v>45004</v>
      </c>
      <c r="C34" s="149" t="str">
        <f t="shared" si="0"/>
        <v>日</v>
      </c>
      <c r="D34" s="64"/>
      <c r="E34" s="64"/>
      <c r="F34" s="150">
        <f t="shared" si="2"/>
        <v>0</v>
      </c>
      <c r="H34" s="158"/>
      <c r="I34" s="159"/>
      <c r="J34" s="160"/>
      <c r="K34" s="161"/>
      <c r="L34" s="160"/>
      <c r="M34" s="162" t="s">
        <v>8</v>
      </c>
      <c r="N34" s="163" t="s">
        <v>7</v>
      </c>
      <c r="P34" s="164"/>
      <c r="Q34" s="165"/>
      <c r="R34" s="165"/>
      <c r="S34" s="165"/>
    </row>
    <row r="35" spans="1:16384" s="119" customFormat="1" ht="15" customHeight="1">
      <c r="B35" s="152">
        <f t="shared" si="1"/>
        <v>45005</v>
      </c>
      <c r="C35" s="149" t="str">
        <f t="shared" si="0"/>
        <v>月</v>
      </c>
      <c r="D35" s="64">
        <v>10</v>
      </c>
      <c r="E35" s="64">
        <v>6</v>
      </c>
      <c r="F35" s="150">
        <f t="shared" si="2"/>
        <v>6</v>
      </c>
      <c r="I35" s="166" t="s">
        <v>25</v>
      </c>
      <c r="J35" s="167"/>
      <c r="K35" s="168"/>
      <c r="L35" s="114">
        <v>45047</v>
      </c>
      <c r="M35" s="169">
        <f>IF(ROUND(N35/30,0)&lt;=0,0,ROUND(N35/30,0))</f>
        <v>1</v>
      </c>
      <c r="N35" s="170">
        <f>IF(L35-45017&gt;0,L35-45017,"0")</f>
        <v>30</v>
      </c>
      <c r="P35" s="165"/>
      <c r="Q35" s="165"/>
      <c r="R35" s="165"/>
      <c r="S35" s="165"/>
      <c r="T35" s="171"/>
    </row>
    <row r="36" spans="1:16384" s="119" customFormat="1" ht="15" customHeight="1">
      <c r="B36" s="152">
        <f t="shared" si="1"/>
        <v>45006</v>
      </c>
      <c r="C36" s="149" t="str">
        <f t="shared" si="0"/>
        <v>火</v>
      </c>
      <c r="D36" s="64">
        <v>10</v>
      </c>
      <c r="E36" s="64">
        <v>6</v>
      </c>
      <c r="F36" s="150">
        <f t="shared" si="2"/>
        <v>6</v>
      </c>
      <c r="I36" s="172" t="s">
        <v>6</v>
      </c>
      <c r="J36" s="115">
        <v>45078</v>
      </c>
      <c r="K36" s="173" t="s">
        <v>5</v>
      </c>
      <c r="L36" s="115">
        <v>45138</v>
      </c>
      <c r="M36" s="174"/>
      <c r="N36" s="170">
        <f t="shared" ref="N36:N38" si="3">IF(J36="",0,_xlfn.DAYS(L36+1,J36))</f>
        <v>61</v>
      </c>
      <c r="Q36" s="134"/>
      <c r="R36" s="175"/>
      <c r="S36" s="176"/>
      <c r="T36" s="175"/>
      <c r="U36" s="177"/>
      <c r="V36" s="178"/>
    </row>
    <row r="37" spans="1:16384" s="119" customFormat="1" ht="15" customHeight="1">
      <c r="B37" s="152">
        <f t="shared" si="1"/>
        <v>45007</v>
      </c>
      <c r="C37" s="149" t="str">
        <f t="shared" si="0"/>
        <v>水</v>
      </c>
      <c r="D37" s="64">
        <v>10</v>
      </c>
      <c r="E37" s="64">
        <v>8</v>
      </c>
      <c r="F37" s="150">
        <f t="shared" si="2"/>
        <v>8</v>
      </c>
      <c r="I37" s="172" t="s">
        <v>6</v>
      </c>
      <c r="J37" s="116"/>
      <c r="K37" s="173" t="s">
        <v>5</v>
      </c>
      <c r="L37" s="115"/>
      <c r="M37" s="174"/>
      <c r="N37" s="170">
        <f t="shared" si="3"/>
        <v>0</v>
      </c>
      <c r="Q37" s="179"/>
      <c r="R37" s="179"/>
      <c r="S37" s="179"/>
      <c r="T37" s="180"/>
      <c r="U37" s="120"/>
      <c r="V37" s="178"/>
    </row>
    <row r="38" spans="1:16384" s="119" customFormat="1" ht="15" customHeight="1">
      <c r="B38" s="152">
        <f t="shared" si="1"/>
        <v>45008</v>
      </c>
      <c r="C38" s="149" t="str">
        <f t="shared" si="0"/>
        <v>木</v>
      </c>
      <c r="D38" s="64">
        <v>10</v>
      </c>
      <c r="E38" s="64">
        <v>9</v>
      </c>
      <c r="F38" s="150">
        <f t="shared" si="2"/>
        <v>9</v>
      </c>
      <c r="I38" s="172" t="s">
        <v>6</v>
      </c>
      <c r="J38" s="116"/>
      <c r="K38" s="173" t="s">
        <v>5</v>
      </c>
      <c r="L38" s="115"/>
      <c r="M38" s="174"/>
      <c r="N38" s="170">
        <f t="shared" si="3"/>
        <v>0</v>
      </c>
      <c r="Q38" s="134"/>
      <c r="R38" s="181"/>
      <c r="S38" s="176"/>
      <c r="T38" s="181"/>
      <c r="U38" s="177"/>
      <c r="V38" s="178"/>
    </row>
    <row r="39" spans="1:16384" s="119" customFormat="1" ht="15" customHeight="1">
      <c r="B39" s="152">
        <f t="shared" si="1"/>
        <v>45009</v>
      </c>
      <c r="C39" s="149" t="str">
        <f t="shared" si="0"/>
        <v>金</v>
      </c>
      <c r="D39" s="64">
        <v>10</v>
      </c>
      <c r="E39" s="64">
        <v>8</v>
      </c>
      <c r="F39" s="150">
        <f t="shared" si="2"/>
        <v>8</v>
      </c>
      <c r="I39" s="182" t="s">
        <v>4</v>
      </c>
      <c r="J39" s="183"/>
      <c r="K39" s="184"/>
      <c r="L39" s="185"/>
      <c r="M39" s="169">
        <f>IF(N39=0,0,ROUND(N39/30,0))</f>
        <v>2</v>
      </c>
      <c r="N39" s="186">
        <f>SUM(N36:N38)</f>
        <v>61</v>
      </c>
      <c r="Q39" s="134"/>
      <c r="R39" s="181"/>
      <c r="S39" s="176"/>
      <c r="T39" s="181"/>
      <c r="U39" s="177"/>
      <c r="V39" s="178"/>
    </row>
    <row r="40" spans="1:16384" s="119" customFormat="1" ht="15" customHeight="1">
      <c r="B40" s="152">
        <f t="shared" si="1"/>
        <v>45010</v>
      </c>
      <c r="C40" s="149" t="str">
        <f t="shared" si="0"/>
        <v>土</v>
      </c>
      <c r="D40" s="64"/>
      <c r="E40" s="64"/>
      <c r="F40" s="150">
        <f t="shared" si="2"/>
        <v>0</v>
      </c>
      <c r="I40" s="187" t="s">
        <v>3</v>
      </c>
      <c r="J40" s="117">
        <v>45350</v>
      </c>
      <c r="K40" s="188"/>
      <c r="L40" s="189"/>
      <c r="M40" s="173">
        <f>IF(J40=0,0,IF(ROUND(N40/30,0)&lt;12,ROUND(N40/30,0),"日付を確認してください"))</f>
        <v>1</v>
      </c>
      <c r="N40" s="170">
        <f>IF(J40=0,"",IF(45381-J40&gt;0,45381-J40,"0"))</f>
        <v>31</v>
      </c>
      <c r="Q40" s="134"/>
      <c r="R40" s="181"/>
      <c r="S40" s="176"/>
      <c r="T40" s="181"/>
      <c r="U40" s="177"/>
      <c r="V40" s="178"/>
    </row>
    <row r="41" spans="1:16384" s="119" customFormat="1" ht="15" customHeight="1">
      <c r="B41" s="152">
        <f t="shared" si="1"/>
        <v>45011</v>
      </c>
      <c r="C41" s="149" t="str">
        <f t="shared" si="0"/>
        <v>日</v>
      </c>
      <c r="D41" s="64"/>
      <c r="E41" s="64"/>
      <c r="F41" s="150">
        <f t="shared" si="2"/>
        <v>0</v>
      </c>
      <c r="I41" s="190" t="s">
        <v>2</v>
      </c>
      <c r="J41" s="191"/>
      <c r="K41" s="191"/>
      <c r="L41" s="192"/>
      <c r="M41" s="193">
        <f>IFERROR(M35+M39+M40,"日付を確認してください")</f>
        <v>4</v>
      </c>
      <c r="N41" s="170"/>
      <c r="R41" s="194"/>
      <c r="S41" s="194"/>
      <c r="T41" s="194"/>
      <c r="U41" s="120"/>
      <c r="V41" s="195"/>
    </row>
    <row r="42" spans="1:16384" s="119" customFormat="1" ht="15" customHeight="1" thickBot="1">
      <c r="B42" s="152">
        <f t="shared" si="1"/>
        <v>45012</v>
      </c>
      <c r="C42" s="149" t="str">
        <f t="shared" si="0"/>
        <v>月</v>
      </c>
      <c r="D42" s="64">
        <v>10</v>
      </c>
      <c r="E42" s="64">
        <v>10</v>
      </c>
      <c r="F42" s="150">
        <f t="shared" si="2"/>
        <v>10</v>
      </c>
      <c r="I42" s="196" t="s">
        <v>1</v>
      </c>
      <c r="J42" s="197"/>
      <c r="K42" s="197"/>
      <c r="L42" s="197"/>
      <c r="M42" s="198">
        <f>12-M41</f>
        <v>8</v>
      </c>
      <c r="N42" s="199"/>
      <c r="Q42" s="134"/>
      <c r="R42" s="181"/>
      <c r="S42" s="179"/>
      <c r="T42" s="179"/>
      <c r="U42" s="176"/>
      <c r="V42" s="178"/>
    </row>
    <row r="43" spans="1:16384" s="119" customFormat="1" ht="15" customHeight="1">
      <c r="B43" s="152">
        <f t="shared" si="1"/>
        <v>45013</v>
      </c>
      <c r="C43" s="149" t="str">
        <f t="shared" si="0"/>
        <v>火</v>
      </c>
      <c r="D43" s="64">
        <v>10</v>
      </c>
      <c r="E43" s="64">
        <v>8</v>
      </c>
      <c r="F43" s="150">
        <f t="shared" si="2"/>
        <v>8</v>
      </c>
      <c r="I43" s="154" t="s">
        <v>39</v>
      </c>
      <c r="J43" s="154"/>
      <c r="K43" s="154"/>
      <c r="L43" s="154"/>
      <c r="M43" s="154"/>
      <c r="N43" s="154"/>
      <c r="Q43" s="200"/>
      <c r="R43" s="134"/>
      <c r="S43" s="134"/>
      <c r="T43" s="134"/>
      <c r="U43" s="201"/>
      <c r="V43" s="178"/>
    </row>
    <row r="44" spans="1:16384" s="119" customFormat="1" ht="15" customHeight="1">
      <c r="B44" s="152">
        <f t="shared" si="1"/>
        <v>45014</v>
      </c>
      <c r="C44" s="149" t="str">
        <f t="shared" si="0"/>
        <v>水</v>
      </c>
      <c r="D44" s="64">
        <v>10</v>
      </c>
      <c r="E44" s="64">
        <v>9</v>
      </c>
      <c r="F44" s="150">
        <f t="shared" si="2"/>
        <v>9</v>
      </c>
      <c r="I44" s="154"/>
      <c r="J44" s="154"/>
      <c r="K44" s="154"/>
      <c r="L44" s="154"/>
      <c r="M44" s="154"/>
      <c r="N44" s="154"/>
      <c r="U44" s="202"/>
      <c r="V44" s="178"/>
    </row>
    <row r="45" spans="1:16384" s="119" customFormat="1" ht="15" customHeight="1" thickBot="1">
      <c r="B45" s="203">
        <f t="shared" si="1"/>
        <v>45015</v>
      </c>
      <c r="C45" s="204" t="str">
        <f t="shared" si="0"/>
        <v>木</v>
      </c>
      <c r="D45" s="66">
        <v>10</v>
      </c>
      <c r="E45" s="66">
        <v>10</v>
      </c>
      <c r="F45" s="150">
        <f t="shared" si="2"/>
        <v>10</v>
      </c>
      <c r="H45" s="171"/>
      <c r="I45" s="154"/>
      <c r="J45" s="154"/>
      <c r="K45" s="154"/>
      <c r="L45" s="154"/>
      <c r="M45" s="154"/>
      <c r="N45" s="154"/>
      <c r="P45" s="205"/>
      <c r="R45" s="206"/>
    </row>
    <row r="46" spans="1:16384" s="119" customFormat="1" ht="15" customHeight="1">
      <c r="B46" s="207"/>
      <c r="C46" s="208" t="s">
        <v>30</v>
      </c>
      <c r="D46" s="208"/>
      <c r="E46" s="208"/>
      <c r="F46" s="209">
        <f>SUM(F16:F45)</f>
        <v>187</v>
      </c>
      <c r="H46" s="171"/>
      <c r="I46" s="154"/>
      <c r="J46" s="154"/>
      <c r="K46" s="154"/>
      <c r="L46" s="154"/>
      <c r="M46" s="154"/>
      <c r="N46" s="154"/>
    </row>
    <row r="47" spans="1:16384" s="119" customFormat="1" ht="52.5" customHeight="1">
      <c r="B47" s="147" t="s">
        <v>31</v>
      </c>
      <c r="C47" s="147"/>
      <c r="D47" s="147"/>
      <c r="E47" s="147"/>
      <c r="F47" s="147"/>
      <c r="H47" s="171"/>
      <c r="I47" s="154"/>
      <c r="J47" s="154"/>
      <c r="K47" s="154"/>
      <c r="L47" s="154"/>
      <c r="M47" s="154"/>
      <c r="N47" s="154"/>
    </row>
    <row r="48" spans="1:16384" s="132" customFormat="1" ht="33" customHeight="1">
      <c r="A48" s="210" t="s">
        <v>20</v>
      </c>
      <c r="B48" s="210"/>
      <c r="C48" s="210"/>
      <c r="D48" s="210"/>
      <c r="E48" s="210"/>
      <c r="F48" s="210"/>
      <c r="G48" s="210"/>
      <c r="H48" s="210"/>
      <c r="I48" s="210"/>
      <c r="J48" s="210"/>
      <c r="K48" s="210"/>
      <c r="L48" s="210"/>
      <c r="M48" s="210"/>
      <c r="N48" s="131"/>
      <c r="O48" s="131"/>
      <c r="P48" s="131"/>
      <c r="Q48" s="131"/>
      <c r="R48" s="131"/>
      <c r="S48" s="131"/>
      <c r="T48" s="131"/>
      <c r="U48" s="131"/>
      <c r="V48" s="131"/>
      <c r="W48" s="131"/>
      <c r="X48" s="131"/>
      <c r="Y48" s="131"/>
      <c r="Z48" s="131"/>
      <c r="AA48" s="131"/>
      <c r="AB48" s="131"/>
      <c r="AC48" s="131"/>
      <c r="AD48" s="131"/>
      <c r="AE48" s="131"/>
      <c r="AF48" s="131"/>
      <c r="AG48" s="131"/>
      <c r="AH48" s="131"/>
      <c r="AI48" s="131"/>
      <c r="AJ48" s="131"/>
      <c r="AK48" s="131"/>
      <c r="AL48" s="131"/>
      <c r="AM48" s="131"/>
      <c r="AN48" s="131"/>
      <c r="AO48" s="131"/>
      <c r="AP48" s="131"/>
      <c r="AQ48" s="131"/>
      <c r="AR48" s="131"/>
      <c r="AS48" s="131"/>
      <c r="AT48" s="131"/>
      <c r="AU48" s="131"/>
      <c r="AV48" s="131"/>
      <c r="AW48" s="131"/>
      <c r="AX48" s="131"/>
      <c r="AY48" s="131"/>
      <c r="AZ48" s="131"/>
      <c r="BA48" s="131"/>
      <c r="BB48" s="131"/>
      <c r="BC48" s="131"/>
      <c r="BD48" s="131"/>
      <c r="BE48" s="131"/>
      <c r="BF48" s="131"/>
      <c r="BG48" s="131"/>
      <c r="BH48" s="131"/>
      <c r="BI48" s="131"/>
      <c r="BJ48" s="131"/>
      <c r="BK48" s="131"/>
      <c r="BL48" s="131"/>
      <c r="BM48" s="131"/>
      <c r="BN48" s="131"/>
      <c r="BO48" s="131"/>
      <c r="BP48" s="131"/>
      <c r="BQ48" s="131"/>
      <c r="BR48" s="131"/>
      <c r="BS48" s="131"/>
      <c r="BT48" s="131"/>
      <c r="BU48" s="131"/>
      <c r="BV48" s="131"/>
      <c r="BW48" s="131"/>
      <c r="BX48" s="131"/>
      <c r="BY48" s="131"/>
      <c r="BZ48" s="131"/>
      <c r="CA48" s="131"/>
      <c r="CB48" s="131"/>
      <c r="CC48" s="131"/>
      <c r="CD48" s="131"/>
      <c r="CE48" s="131"/>
      <c r="CF48" s="131"/>
      <c r="CG48" s="131"/>
      <c r="CH48" s="131"/>
      <c r="CI48" s="131"/>
      <c r="CJ48" s="131"/>
      <c r="CK48" s="131"/>
      <c r="CL48" s="131"/>
      <c r="CM48" s="131"/>
      <c r="CN48" s="131"/>
      <c r="CO48" s="131"/>
      <c r="CP48" s="131"/>
      <c r="CQ48" s="131"/>
      <c r="CR48" s="131"/>
      <c r="CS48" s="131"/>
      <c r="CT48" s="131"/>
      <c r="CU48" s="131"/>
      <c r="CV48" s="131"/>
      <c r="CW48" s="131"/>
      <c r="CX48" s="131"/>
      <c r="CY48" s="131"/>
      <c r="CZ48" s="131"/>
      <c r="DA48" s="131"/>
      <c r="DB48" s="131"/>
      <c r="DC48" s="131"/>
      <c r="DD48" s="131"/>
      <c r="DE48" s="131"/>
      <c r="DF48" s="131"/>
      <c r="DG48" s="131"/>
      <c r="DH48" s="131"/>
      <c r="DI48" s="131"/>
      <c r="DJ48" s="131"/>
      <c r="DK48" s="131"/>
      <c r="DL48" s="131"/>
      <c r="DM48" s="131"/>
      <c r="DN48" s="131"/>
      <c r="DO48" s="131"/>
      <c r="DP48" s="131"/>
      <c r="DQ48" s="131"/>
      <c r="DR48" s="131"/>
      <c r="DS48" s="131"/>
      <c r="DT48" s="131"/>
      <c r="DU48" s="131"/>
      <c r="DV48" s="131"/>
      <c r="DW48" s="131"/>
      <c r="DX48" s="131"/>
      <c r="DY48" s="131"/>
      <c r="DZ48" s="131"/>
      <c r="EA48" s="131"/>
      <c r="EB48" s="131"/>
      <c r="EC48" s="131"/>
      <c r="ED48" s="131"/>
      <c r="EE48" s="131"/>
      <c r="EF48" s="131"/>
      <c r="EG48" s="131"/>
      <c r="EH48" s="131"/>
      <c r="EI48" s="131"/>
      <c r="EJ48" s="131"/>
      <c r="EK48" s="131"/>
      <c r="EL48" s="131"/>
      <c r="EM48" s="131"/>
      <c r="EN48" s="131"/>
      <c r="EO48" s="131"/>
      <c r="EP48" s="131"/>
      <c r="EQ48" s="131"/>
      <c r="ER48" s="131"/>
      <c r="ES48" s="131"/>
      <c r="ET48" s="131"/>
      <c r="EU48" s="131"/>
      <c r="EV48" s="131"/>
      <c r="EW48" s="131"/>
      <c r="EX48" s="131"/>
      <c r="EY48" s="131"/>
      <c r="EZ48" s="131"/>
      <c r="FA48" s="131"/>
      <c r="FB48" s="131"/>
      <c r="FC48" s="131"/>
      <c r="FD48" s="131"/>
      <c r="FE48" s="131"/>
      <c r="FF48" s="131"/>
      <c r="FG48" s="131"/>
      <c r="FH48" s="131"/>
      <c r="FI48" s="131"/>
      <c r="FJ48" s="131"/>
      <c r="FK48" s="131"/>
      <c r="FL48" s="131"/>
      <c r="FM48" s="131"/>
      <c r="FN48" s="131"/>
      <c r="FO48" s="131"/>
      <c r="FP48" s="131"/>
      <c r="FQ48" s="131"/>
      <c r="FR48" s="131"/>
      <c r="FS48" s="131"/>
      <c r="FT48" s="131"/>
      <c r="FU48" s="131"/>
      <c r="FV48" s="131"/>
      <c r="FW48" s="131"/>
      <c r="FX48" s="131"/>
      <c r="FY48" s="131"/>
      <c r="FZ48" s="131"/>
      <c r="GA48" s="131"/>
      <c r="GB48" s="131"/>
      <c r="GC48" s="131"/>
      <c r="GD48" s="131"/>
      <c r="GE48" s="131"/>
      <c r="GF48" s="131"/>
      <c r="GG48" s="131"/>
      <c r="GH48" s="131"/>
      <c r="GI48" s="131"/>
      <c r="GJ48" s="131"/>
      <c r="GK48" s="131"/>
      <c r="GL48" s="131"/>
      <c r="GM48" s="131"/>
      <c r="GN48" s="131"/>
      <c r="GO48" s="131"/>
      <c r="GP48" s="131"/>
      <c r="GQ48" s="131"/>
      <c r="GR48" s="131"/>
      <c r="GS48" s="131"/>
      <c r="GT48" s="131"/>
      <c r="GU48" s="131"/>
      <c r="GV48" s="131"/>
      <c r="GW48" s="131"/>
      <c r="GX48" s="131"/>
      <c r="GY48" s="131"/>
      <c r="GZ48" s="131"/>
      <c r="HA48" s="131"/>
      <c r="HB48" s="131"/>
      <c r="HC48" s="131"/>
      <c r="HD48" s="131"/>
      <c r="HE48" s="131"/>
      <c r="HF48" s="131"/>
      <c r="HG48" s="131"/>
      <c r="HH48" s="131"/>
      <c r="HI48" s="131"/>
      <c r="HJ48" s="131"/>
      <c r="HK48" s="131"/>
      <c r="HL48" s="131"/>
      <c r="HM48" s="131"/>
      <c r="HN48" s="131"/>
      <c r="HO48" s="131"/>
      <c r="HP48" s="131"/>
      <c r="HQ48" s="131"/>
      <c r="HR48" s="131"/>
      <c r="HS48" s="131"/>
      <c r="HT48" s="131"/>
      <c r="HU48" s="131"/>
      <c r="HV48" s="131"/>
      <c r="HW48" s="131"/>
      <c r="HX48" s="131"/>
      <c r="HY48" s="131"/>
      <c r="HZ48" s="131"/>
      <c r="IA48" s="131"/>
      <c r="IB48" s="131"/>
      <c r="IC48" s="131"/>
      <c r="ID48" s="131"/>
      <c r="IE48" s="131"/>
      <c r="IF48" s="131"/>
      <c r="IG48" s="131"/>
      <c r="IH48" s="131"/>
      <c r="II48" s="131"/>
      <c r="IJ48" s="131"/>
      <c r="IK48" s="131"/>
      <c r="IL48" s="131"/>
      <c r="IM48" s="131"/>
      <c r="IN48" s="131"/>
      <c r="IO48" s="131"/>
      <c r="IP48" s="131"/>
      <c r="IQ48" s="131"/>
      <c r="IR48" s="131"/>
      <c r="IS48" s="131"/>
      <c r="IT48" s="131"/>
      <c r="IU48" s="131"/>
      <c r="IV48" s="131"/>
      <c r="IW48" s="131"/>
      <c r="IX48" s="131"/>
      <c r="IY48" s="131"/>
      <c r="IZ48" s="131"/>
      <c r="JA48" s="131"/>
      <c r="JB48" s="131"/>
      <c r="JC48" s="131"/>
      <c r="JD48" s="131"/>
      <c r="JE48" s="131"/>
      <c r="JF48" s="131"/>
      <c r="JG48" s="131"/>
      <c r="JH48" s="131"/>
      <c r="JI48" s="131"/>
      <c r="JJ48" s="131"/>
      <c r="JK48" s="131"/>
      <c r="JL48" s="131"/>
      <c r="JM48" s="131"/>
      <c r="JN48" s="131"/>
      <c r="JO48" s="131"/>
      <c r="JP48" s="131"/>
      <c r="JQ48" s="131"/>
      <c r="JR48" s="131"/>
      <c r="JS48" s="131"/>
      <c r="JT48" s="131"/>
      <c r="JU48" s="131"/>
      <c r="JV48" s="131"/>
      <c r="JW48" s="131"/>
      <c r="JX48" s="131"/>
      <c r="JY48" s="131"/>
      <c r="JZ48" s="131"/>
      <c r="KA48" s="131"/>
      <c r="KB48" s="131"/>
      <c r="KC48" s="131"/>
      <c r="KD48" s="131"/>
      <c r="KE48" s="131"/>
      <c r="KF48" s="131"/>
      <c r="KG48" s="131"/>
      <c r="KH48" s="131"/>
      <c r="KI48" s="131"/>
      <c r="KJ48" s="131"/>
      <c r="KK48" s="131"/>
      <c r="KL48" s="131"/>
      <c r="KM48" s="131"/>
      <c r="KN48" s="131"/>
      <c r="KO48" s="131"/>
      <c r="KP48" s="131"/>
      <c r="KQ48" s="131"/>
      <c r="KR48" s="131"/>
      <c r="KS48" s="131"/>
      <c r="KT48" s="131"/>
      <c r="KU48" s="131"/>
      <c r="KV48" s="131"/>
      <c r="KW48" s="131"/>
      <c r="KX48" s="131"/>
      <c r="KY48" s="131"/>
      <c r="KZ48" s="131"/>
      <c r="LA48" s="131"/>
      <c r="LB48" s="131"/>
      <c r="LC48" s="131"/>
      <c r="LD48" s="131"/>
      <c r="LE48" s="131"/>
      <c r="LF48" s="131"/>
      <c r="LG48" s="131"/>
      <c r="LH48" s="131"/>
      <c r="LI48" s="131"/>
      <c r="LJ48" s="131"/>
      <c r="LK48" s="131"/>
      <c r="LL48" s="131"/>
      <c r="LM48" s="131"/>
      <c r="LN48" s="131"/>
      <c r="LO48" s="131"/>
      <c r="LP48" s="131"/>
      <c r="LQ48" s="131"/>
      <c r="LR48" s="131"/>
      <c r="LS48" s="131"/>
      <c r="LT48" s="131"/>
      <c r="LU48" s="131"/>
      <c r="LV48" s="131"/>
      <c r="LW48" s="131"/>
      <c r="LX48" s="131"/>
      <c r="LY48" s="131"/>
      <c r="LZ48" s="131"/>
      <c r="MA48" s="131"/>
      <c r="MB48" s="131"/>
      <c r="MC48" s="131"/>
      <c r="MD48" s="131"/>
      <c r="ME48" s="131"/>
      <c r="MF48" s="131"/>
      <c r="MG48" s="131"/>
      <c r="MH48" s="131"/>
      <c r="MI48" s="131"/>
      <c r="MJ48" s="131"/>
      <c r="MK48" s="131"/>
      <c r="ML48" s="131"/>
      <c r="MM48" s="131"/>
      <c r="MN48" s="131"/>
      <c r="MO48" s="131"/>
      <c r="MP48" s="131"/>
      <c r="MQ48" s="131"/>
      <c r="MR48" s="131"/>
      <c r="MS48" s="131"/>
      <c r="MT48" s="131"/>
      <c r="MU48" s="131"/>
      <c r="MV48" s="131"/>
      <c r="MW48" s="131"/>
      <c r="MX48" s="131"/>
      <c r="MY48" s="131"/>
      <c r="MZ48" s="131"/>
      <c r="NA48" s="131"/>
      <c r="NB48" s="131"/>
      <c r="NC48" s="131"/>
      <c r="ND48" s="131"/>
      <c r="NE48" s="131"/>
      <c r="NF48" s="131"/>
      <c r="NG48" s="131"/>
      <c r="NH48" s="131"/>
      <c r="NI48" s="131"/>
      <c r="NJ48" s="131"/>
      <c r="NK48" s="131"/>
      <c r="NL48" s="131"/>
      <c r="NM48" s="131"/>
      <c r="NN48" s="131"/>
      <c r="NO48" s="131"/>
      <c r="NP48" s="131"/>
      <c r="NQ48" s="131"/>
      <c r="NR48" s="131"/>
      <c r="NS48" s="131"/>
      <c r="NT48" s="131"/>
      <c r="NU48" s="131"/>
      <c r="NV48" s="131"/>
      <c r="NW48" s="131"/>
      <c r="NX48" s="131"/>
      <c r="NY48" s="131"/>
      <c r="NZ48" s="131"/>
      <c r="OA48" s="131"/>
      <c r="OB48" s="131"/>
      <c r="OC48" s="131"/>
      <c r="OD48" s="131"/>
      <c r="OE48" s="131"/>
      <c r="OF48" s="131"/>
      <c r="OG48" s="131"/>
      <c r="OH48" s="131"/>
      <c r="OI48" s="131"/>
      <c r="OJ48" s="131"/>
      <c r="OK48" s="131"/>
      <c r="OL48" s="131"/>
      <c r="OM48" s="131"/>
      <c r="ON48" s="131"/>
      <c r="OO48" s="131"/>
      <c r="OP48" s="131"/>
      <c r="OQ48" s="131"/>
      <c r="OR48" s="131"/>
      <c r="OS48" s="131"/>
      <c r="OT48" s="131"/>
      <c r="OU48" s="131"/>
      <c r="OV48" s="131"/>
      <c r="OW48" s="131"/>
      <c r="OX48" s="131"/>
      <c r="OY48" s="131"/>
      <c r="OZ48" s="131"/>
      <c r="PA48" s="131"/>
      <c r="PB48" s="131"/>
      <c r="PC48" s="131"/>
      <c r="PD48" s="131"/>
      <c r="PE48" s="131"/>
      <c r="PF48" s="131"/>
      <c r="PG48" s="131"/>
      <c r="PH48" s="131"/>
      <c r="PI48" s="131"/>
      <c r="PJ48" s="131"/>
      <c r="PK48" s="131"/>
      <c r="PL48" s="131"/>
      <c r="PM48" s="131"/>
      <c r="PN48" s="131"/>
      <c r="PO48" s="131"/>
      <c r="PP48" s="131"/>
      <c r="PQ48" s="131"/>
      <c r="PR48" s="131"/>
      <c r="PS48" s="131"/>
      <c r="PT48" s="131"/>
      <c r="PU48" s="131"/>
      <c r="PV48" s="131"/>
      <c r="PW48" s="131"/>
      <c r="PX48" s="131"/>
      <c r="PY48" s="131"/>
      <c r="PZ48" s="131"/>
      <c r="QA48" s="131"/>
      <c r="QB48" s="131"/>
      <c r="QC48" s="131"/>
      <c r="QD48" s="131"/>
      <c r="QE48" s="131"/>
      <c r="QF48" s="131"/>
      <c r="QG48" s="131"/>
      <c r="QH48" s="131"/>
      <c r="QI48" s="131"/>
      <c r="QJ48" s="131"/>
      <c r="QK48" s="131"/>
      <c r="QL48" s="131"/>
      <c r="QM48" s="131"/>
      <c r="QN48" s="131"/>
      <c r="QO48" s="131"/>
      <c r="QP48" s="131"/>
      <c r="QQ48" s="131"/>
      <c r="QR48" s="131"/>
      <c r="QS48" s="131"/>
      <c r="QT48" s="131"/>
      <c r="QU48" s="131"/>
      <c r="QV48" s="131"/>
      <c r="QW48" s="131"/>
      <c r="QX48" s="131"/>
      <c r="QY48" s="131"/>
      <c r="QZ48" s="131"/>
      <c r="RA48" s="131"/>
      <c r="RB48" s="131"/>
      <c r="RC48" s="131"/>
      <c r="RD48" s="131"/>
      <c r="RE48" s="131"/>
      <c r="RF48" s="131"/>
      <c r="RG48" s="131"/>
      <c r="RH48" s="131"/>
      <c r="RI48" s="131"/>
      <c r="RJ48" s="131"/>
      <c r="RK48" s="131"/>
      <c r="RL48" s="131"/>
      <c r="RM48" s="131"/>
      <c r="RN48" s="131"/>
      <c r="RO48" s="131"/>
      <c r="RP48" s="131"/>
      <c r="RQ48" s="131"/>
      <c r="RR48" s="131"/>
      <c r="RS48" s="131"/>
      <c r="RT48" s="131"/>
      <c r="RU48" s="131"/>
      <c r="RV48" s="131"/>
      <c r="RW48" s="131"/>
      <c r="RX48" s="131"/>
      <c r="RY48" s="131"/>
      <c r="RZ48" s="131"/>
      <c r="SA48" s="131"/>
      <c r="SB48" s="131"/>
      <c r="SC48" s="131"/>
      <c r="SD48" s="131"/>
      <c r="SE48" s="131"/>
      <c r="SF48" s="131"/>
      <c r="SG48" s="131"/>
      <c r="SH48" s="131"/>
      <c r="SI48" s="131"/>
      <c r="SJ48" s="131"/>
      <c r="SK48" s="131"/>
      <c r="SL48" s="131"/>
      <c r="SM48" s="131"/>
      <c r="SN48" s="131"/>
      <c r="SO48" s="131"/>
      <c r="SP48" s="131"/>
      <c r="SQ48" s="131"/>
      <c r="SR48" s="131"/>
      <c r="SS48" s="131"/>
      <c r="ST48" s="131"/>
      <c r="SU48" s="131"/>
      <c r="SV48" s="131"/>
      <c r="SW48" s="131"/>
      <c r="SX48" s="131"/>
      <c r="SY48" s="131"/>
      <c r="SZ48" s="131"/>
      <c r="TA48" s="131"/>
      <c r="TB48" s="131"/>
      <c r="TC48" s="131"/>
      <c r="TD48" s="131"/>
      <c r="TE48" s="131"/>
      <c r="TF48" s="131"/>
      <c r="TG48" s="131"/>
      <c r="TH48" s="131"/>
      <c r="TI48" s="131"/>
      <c r="TJ48" s="131"/>
      <c r="TK48" s="131"/>
      <c r="TL48" s="131"/>
      <c r="TM48" s="131"/>
      <c r="TN48" s="131"/>
      <c r="TO48" s="131"/>
      <c r="TP48" s="131"/>
      <c r="TQ48" s="131"/>
      <c r="TR48" s="131"/>
      <c r="TS48" s="131"/>
      <c r="TT48" s="131"/>
      <c r="TU48" s="131"/>
      <c r="TV48" s="131"/>
      <c r="TW48" s="131"/>
      <c r="TX48" s="131"/>
      <c r="TY48" s="131"/>
      <c r="TZ48" s="131"/>
      <c r="UA48" s="131"/>
      <c r="UB48" s="131"/>
      <c r="UC48" s="131"/>
      <c r="UD48" s="131"/>
      <c r="UE48" s="131"/>
      <c r="UF48" s="131"/>
      <c r="UG48" s="131"/>
      <c r="UH48" s="131"/>
      <c r="UI48" s="131"/>
      <c r="UJ48" s="131"/>
      <c r="UK48" s="131"/>
      <c r="UL48" s="131"/>
      <c r="UM48" s="131"/>
      <c r="UN48" s="131"/>
      <c r="UO48" s="131"/>
      <c r="UP48" s="131"/>
      <c r="UQ48" s="131"/>
      <c r="UR48" s="131"/>
      <c r="US48" s="131"/>
      <c r="UT48" s="131"/>
      <c r="UU48" s="131"/>
      <c r="UV48" s="131"/>
      <c r="UW48" s="131"/>
      <c r="UX48" s="131"/>
      <c r="UY48" s="131"/>
      <c r="UZ48" s="131"/>
      <c r="VA48" s="131"/>
      <c r="VB48" s="131"/>
      <c r="VC48" s="131"/>
      <c r="VD48" s="131"/>
      <c r="VE48" s="131"/>
      <c r="VF48" s="131"/>
      <c r="VG48" s="131"/>
      <c r="VH48" s="131"/>
      <c r="VI48" s="131"/>
      <c r="VJ48" s="131"/>
      <c r="VK48" s="131"/>
      <c r="VL48" s="131"/>
      <c r="VM48" s="131"/>
      <c r="VN48" s="131"/>
      <c r="VO48" s="131"/>
      <c r="VP48" s="131"/>
      <c r="VQ48" s="131"/>
      <c r="VR48" s="131"/>
      <c r="VS48" s="131"/>
      <c r="VT48" s="131"/>
      <c r="VU48" s="131"/>
      <c r="VV48" s="131"/>
      <c r="VW48" s="131"/>
      <c r="VX48" s="131"/>
      <c r="VY48" s="131"/>
      <c r="VZ48" s="131"/>
      <c r="WA48" s="131"/>
      <c r="WB48" s="131"/>
      <c r="WC48" s="131"/>
      <c r="WD48" s="131"/>
      <c r="WE48" s="131"/>
      <c r="WF48" s="131"/>
      <c r="WG48" s="131"/>
      <c r="WH48" s="131"/>
      <c r="WI48" s="131"/>
      <c r="WJ48" s="131"/>
      <c r="WK48" s="131"/>
      <c r="WL48" s="131"/>
      <c r="WM48" s="131"/>
      <c r="WN48" s="131"/>
      <c r="WO48" s="131"/>
      <c r="WP48" s="131"/>
      <c r="WQ48" s="131"/>
      <c r="WR48" s="131"/>
      <c r="WS48" s="131"/>
      <c r="WT48" s="131"/>
      <c r="WU48" s="131"/>
      <c r="WV48" s="131"/>
      <c r="WW48" s="131"/>
      <c r="WX48" s="131"/>
      <c r="WY48" s="131"/>
      <c r="WZ48" s="131"/>
      <c r="XA48" s="131"/>
      <c r="XB48" s="131"/>
      <c r="XC48" s="131"/>
      <c r="XD48" s="131"/>
      <c r="XE48" s="131"/>
      <c r="XF48" s="131"/>
      <c r="XG48" s="131"/>
      <c r="XH48" s="131"/>
      <c r="XI48" s="131"/>
      <c r="XJ48" s="131"/>
      <c r="XK48" s="131"/>
      <c r="XL48" s="131"/>
      <c r="XM48" s="131"/>
      <c r="XN48" s="131"/>
      <c r="XO48" s="131"/>
      <c r="XP48" s="131"/>
      <c r="XQ48" s="131"/>
      <c r="XR48" s="131"/>
      <c r="XS48" s="131"/>
      <c r="XT48" s="131"/>
      <c r="XU48" s="131"/>
      <c r="XV48" s="131"/>
      <c r="XW48" s="131"/>
      <c r="XX48" s="131"/>
      <c r="XY48" s="131"/>
      <c r="XZ48" s="131"/>
      <c r="YA48" s="131"/>
      <c r="YB48" s="131"/>
      <c r="YC48" s="131"/>
      <c r="YD48" s="131"/>
      <c r="YE48" s="131"/>
      <c r="YF48" s="131"/>
      <c r="YG48" s="131"/>
      <c r="YH48" s="131"/>
      <c r="YI48" s="131"/>
      <c r="YJ48" s="131"/>
      <c r="YK48" s="131"/>
      <c r="YL48" s="131"/>
      <c r="YM48" s="131"/>
      <c r="YN48" s="131"/>
      <c r="YO48" s="131"/>
      <c r="YP48" s="131"/>
      <c r="YQ48" s="131"/>
      <c r="YR48" s="131"/>
      <c r="YS48" s="131"/>
      <c r="YT48" s="131"/>
      <c r="YU48" s="131"/>
      <c r="YV48" s="131"/>
      <c r="YW48" s="131"/>
      <c r="YX48" s="131"/>
      <c r="YY48" s="131"/>
      <c r="YZ48" s="131"/>
      <c r="ZA48" s="131"/>
      <c r="ZB48" s="131"/>
      <c r="ZC48" s="131"/>
      <c r="ZD48" s="131"/>
      <c r="ZE48" s="131"/>
      <c r="ZF48" s="131"/>
      <c r="ZG48" s="131"/>
      <c r="ZH48" s="131"/>
      <c r="ZI48" s="131"/>
      <c r="ZJ48" s="131"/>
      <c r="ZK48" s="131"/>
      <c r="ZL48" s="131"/>
      <c r="ZM48" s="131"/>
      <c r="ZN48" s="131"/>
      <c r="ZO48" s="131"/>
      <c r="ZP48" s="131"/>
      <c r="ZQ48" s="131"/>
      <c r="ZR48" s="131"/>
      <c r="ZS48" s="131"/>
      <c r="ZT48" s="131"/>
      <c r="ZU48" s="131"/>
      <c r="ZV48" s="131"/>
      <c r="ZW48" s="131"/>
      <c r="ZX48" s="131"/>
      <c r="ZY48" s="131"/>
      <c r="ZZ48" s="131"/>
      <c r="AAA48" s="131"/>
      <c r="AAB48" s="131"/>
      <c r="AAC48" s="131"/>
      <c r="AAD48" s="131"/>
      <c r="AAE48" s="131"/>
      <c r="AAF48" s="131"/>
      <c r="AAG48" s="131"/>
      <c r="AAH48" s="131"/>
      <c r="AAI48" s="131"/>
      <c r="AAJ48" s="131"/>
      <c r="AAK48" s="131"/>
      <c r="AAL48" s="131"/>
      <c r="AAM48" s="131"/>
      <c r="AAN48" s="131"/>
      <c r="AAO48" s="131"/>
      <c r="AAP48" s="131"/>
      <c r="AAQ48" s="131"/>
      <c r="AAR48" s="131"/>
      <c r="AAS48" s="131"/>
      <c r="AAT48" s="131"/>
      <c r="AAU48" s="131"/>
      <c r="AAV48" s="131"/>
      <c r="AAW48" s="131"/>
      <c r="AAX48" s="131"/>
      <c r="AAY48" s="131"/>
      <c r="AAZ48" s="131"/>
      <c r="ABA48" s="131"/>
      <c r="ABB48" s="131"/>
      <c r="ABC48" s="131"/>
      <c r="ABD48" s="131"/>
      <c r="ABE48" s="131"/>
      <c r="ABF48" s="131"/>
      <c r="ABG48" s="131"/>
      <c r="ABH48" s="131"/>
      <c r="ABI48" s="131"/>
      <c r="ABJ48" s="131"/>
      <c r="ABK48" s="131"/>
      <c r="ABL48" s="131"/>
      <c r="ABM48" s="131"/>
      <c r="ABN48" s="131"/>
      <c r="ABO48" s="131"/>
      <c r="ABP48" s="131"/>
      <c r="ABQ48" s="131"/>
      <c r="ABR48" s="131"/>
      <c r="ABS48" s="131"/>
      <c r="ABT48" s="131"/>
      <c r="ABU48" s="131"/>
      <c r="ABV48" s="131"/>
      <c r="ABW48" s="131"/>
      <c r="ABX48" s="131"/>
      <c r="ABY48" s="131"/>
      <c r="ABZ48" s="131"/>
      <c r="ACA48" s="131"/>
      <c r="ACB48" s="131"/>
      <c r="ACC48" s="131"/>
      <c r="ACD48" s="131"/>
      <c r="ACE48" s="131"/>
      <c r="ACF48" s="131"/>
      <c r="ACG48" s="131"/>
      <c r="ACH48" s="131"/>
      <c r="ACI48" s="131"/>
      <c r="ACJ48" s="131"/>
      <c r="ACK48" s="131"/>
      <c r="ACL48" s="131"/>
      <c r="ACM48" s="131"/>
      <c r="ACN48" s="131"/>
      <c r="ACO48" s="131"/>
      <c r="ACP48" s="131"/>
      <c r="ACQ48" s="131"/>
      <c r="ACR48" s="131"/>
      <c r="ACS48" s="131"/>
      <c r="ACT48" s="131"/>
      <c r="ACU48" s="131"/>
      <c r="ACV48" s="131"/>
      <c r="ACW48" s="131"/>
      <c r="ACX48" s="131"/>
      <c r="ACY48" s="131"/>
      <c r="ACZ48" s="131"/>
      <c r="ADA48" s="131"/>
      <c r="ADB48" s="131"/>
      <c r="ADC48" s="131"/>
      <c r="ADD48" s="131"/>
      <c r="ADE48" s="131"/>
      <c r="ADF48" s="131"/>
      <c r="ADG48" s="131"/>
      <c r="ADH48" s="131"/>
      <c r="ADI48" s="131"/>
      <c r="ADJ48" s="131"/>
      <c r="ADK48" s="131"/>
      <c r="ADL48" s="131"/>
      <c r="ADM48" s="131"/>
      <c r="ADN48" s="131"/>
      <c r="ADO48" s="131"/>
      <c r="ADP48" s="131"/>
      <c r="ADQ48" s="131"/>
      <c r="ADR48" s="131"/>
      <c r="ADS48" s="131"/>
      <c r="ADT48" s="131"/>
      <c r="ADU48" s="131"/>
      <c r="ADV48" s="131"/>
      <c r="ADW48" s="131"/>
      <c r="ADX48" s="131"/>
      <c r="ADY48" s="131"/>
      <c r="ADZ48" s="131"/>
      <c r="AEA48" s="131"/>
      <c r="AEB48" s="131"/>
      <c r="AEC48" s="131"/>
      <c r="AED48" s="131"/>
      <c r="AEE48" s="131"/>
      <c r="AEF48" s="131"/>
      <c r="AEG48" s="131"/>
      <c r="AEH48" s="131"/>
      <c r="AEI48" s="131"/>
      <c r="AEJ48" s="131"/>
      <c r="AEK48" s="131"/>
      <c r="AEL48" s="131"/>
      <c r="AEM48" s="131"/>
      <c r="AEN48" s="131"/>
      <c r="AEO48" s="131"/>
      <c r="AEP48" s="131"/>
      <c r="AEQ48" s="131"/>
      <c r="AER48" s="131"/>
      <c r="AES48" s="131"/>
      <c r="AET48" s="131"/>
      <c r="AEU48" s="131"/>
      <c r="AEV48" s="131"/>
      <c r="AEW48" s="131"/>
      <c r="AEX48" s="131"/>
      <c r="AEY48" s="131"/>
      <c r="AEZ48" s="131"/>
      <c r="AFA48" s="131"/>
      <c r="AFB48" s="131"/>
      <c r="AFC48" s="131"/>
      <c r="AFD48" s="131"/>
      <c r="AFE48" s="131"/>
      <c r="AFF48" s="131"/>
      <c r="AFG48" s="131"/>
      <c r="AFH48" s="131"/>
      <c r="AFI48" s="131"/>
      <c r="AFJ48" s="131"/>
      <c r="AFK48" s="131"/>
      <c r="AFL48" s="131"/>
      <c r="AFM48" s="131"/>
      <c r="AFN48" s="131"/>
      <c r="AFO48" s="131"/>
      <c r="AFP48" s="131"/>
      <c r="AFQ48" s="131"/>
      <c r="AFR48" s="131"/>
      <c r="AFS48" s="131"/>
      <c r="AFT48" s="131"/>
      <c r="AFU48" s="131"/>
      <c r="AFV48" s="131"/>
      <c r="AFW48" s="131"/>
      <c r="AFX48" s="131"/>
      <c r="AFY48" s="131"/>
      <c r="AFZ48" s="131"/>
      <c r="AGA48" s="131"/>
      <c r="AGB48" s="131"/>
      <c r="AGC48" s="131"/>
      <c r="AGD48" s="131"/>
      <c r="AGE48" s="131"/>
      <c r="AGF48" s="131"/>
      <c r="AGG48" s="131"/>
      <c r="AGH48" s="131"/>
      <c r="AGI48" s="131"/>
      <c r="AGJ48" s="131"/>
      <c r="AGK48" s="131"/>
      <c r="AGL48" s="131"/>
      <c r="AGM48" s="131"/>
      <c r="AGN48" s="131"/>
      <c r="AGO48" s="131"/>
      <c r="AGP48" s="131"/>
      <c r="AGQ48" s="131"/>
      <c r="AGR48" s="131"/>
      <c r="AGS48" s="131"/>
      <c r="AGT48" s="131"/>
      <c r="AGU48" s="131"/>
      <c r="AGV48" s="131"/>
      <c r="AGW48" s="131"/>
      <c r="AGX48" s="131"/>
      <c r="AGY48" s="131"/>
      <c r="AGZ48" s="131"/>
      <c r="AHA48" s="131"/>
      <c r="AHB48" s="131"/>
      <c r="AHC48" s="131"/>
      <c r="AHD48" s="131"/>
      <c r="AHE48" s="131"/>
      <c r="AHF48" s="131"/>
      <c r="AHG48" s="131"/>
      <c r="AHH48" s="131"/>
      <c r="AHI48" s="131"/>
      <c r="AHJ48" s="131"/>
      <c r="AHK48" s="131"/>
      <c r="AHL48" s="131"/>
      <c r="AHM48" s="131"/>
      <c r="AHN48" s="131"/>
      <c r="AHO48" s="131"/>
      <c r="AHP48" s="131"/>
      <c r="AHQ48" s="131"/>
      <c r="AHR48" s="131"/>
      <c r="AHS48" s="131"/>
      <c r="AHT48" s="131"/>
      <c r="AHU48" s="131"/>
      <c r="AHV48" s="131"/>
      <c r="AHW48" s="131"/>
      <c r="AHX48" s="131"/>
      <c r="AHY48" s="131"/>
      <c r="AHZ48" s="131"/>
      <c r="AIA48" s="131"/>
      <c r="AIB48" s="131"/>
      <c r="AIC48" s="131"/>
      <c r="AID48" s="131"/>
      <c r="AIE48" s="131"/>
      <c r="AIF48" s="131"/>
      <c r="AIG48" s="131"/>
      <c r="AIH48" s="131"/>
      <c r="AII48" s="131"/>
      <c r="AIJ48" s="131"/>
      <c r="AIK48" s="131"/>
      <c r="AIL48" s="131"/>
      <c r="AIM48" s="131"/>
      <c r="AIN48" s="131"/>
      <c r="AIO48" s="131"/>
      <c r="AIP48" s="131"/>
      <c r="AIQ48" s="131"/>
      <c r="AIR48" s="131"/>
      <c r="AIS48" s="131"/>
      <c r="AIT48" s="131"/>
      <c r="AIU48" s="131"/>
      <c r="AIV48" s="131"/>
      <c r="AIW48" s="131"/>
      <c r="AIX48" s="131"/>
      <c r="AIY48" s="131"/>
      <c r="AIZ48" s="131"/>
      <c r="AJA48" s="131"/>
      <c r="AJB48" s="131"/>
      <c r="AJC48" s="131"/>
      <c r="AJD48" s="131"/>
      <c r="AJE48" s="131"/>
      <c r="AJF48" s="131"/>
      <c r="AJG48" s="131"/>
      <c r="AJH48" s="131"/>
      <c r="AJI48" s="131"/>
      <c r="AJJ48" s="131"/>
      <c r="AJK48" s="131"/>
      <c r="AJL48" s="131"/>
      <c r="AJM48" s="131"/>
      <c r="AJN48" s="131"/>
      <c r="AJO48" s="131"/>
      <c r="AJP48" s="131"/>
      <c r="AJQ48" s="131"/>
      <c r="AJR48" s="131"/>
      <c r="AJS48" s="131"/>
      <c r="AJT48" s="131"/>
      <c r="AJU48" s="131"/>
      <c r="AJV48" s="131"/>
      <c r="AJW48" s="131"/>
      <c r="AJX48" s="131"/>
      <c r="AJY48" s="131"/>
      <c r="AJZ48" s="131"/>
      <c r="AKA48" s="131"/>
      <c r="AKB48" s="131"/>
      <c r="AKC48" s="131"/>
      <c r="AKD48" s="131"/>
      <c r="AKE48" s="131"/>
      <c r="AKF48" s="131"/>
      <c r="AKG48" s="131"/>
      <c r="AKH48" s="131"/>
      <c r="AKI48" s="131"/>
      <c r="AKJ48" s="131"/>
      <c r="AKK48" s="131"/>
      <c r="AKL48" s="131"/>
      <c r="AKM48" s="131"/>
      <c r="AKN48" s="131"/>
      <c r="AKO48" s="131"/>
      <c r="AKP48" s="131"/>
      <c r="AKQ48" s="131"/>
      <c r="AKR48" s="131"/>
      <c r="AKS48" s="131"/>
      <c r="AKT48" s="131"/>
      <c r="AKU48" s="131"/>
      <c r="AKV48" s="131"/>
      <c r="AKW48" s="131"/>
      <c r="AKX48" s="131"/>
      <c r="AKY48" s="131"/>
      <c r="AKZ48" s="131"/>
      <c r="ALA48" s="131"/>
      <c r="ALB48" s="131"/>
      <c r="ALC48" s="131"/>
      <c r="ALD48" s="131"/>
      <c r="ALE48" s="131"/>
      <c r="ALF48" s="131"/>
      <c r="ALG48" s="131"/>
      <c r="ALH48" s="131"/>
      <c r="ALI48" s="131"/>
      <c r="ALJ48" s="131"/>
      <c r="ALK48" s="131"/>
      <c r="ALL48" s="131"/>
      <c r="ALM48" s="131"/>
      <c r="ALN48" s="131"/>
      <c r="ALO48" s="131"/>
      <c r="ALP48" s="131"/>
      <c r="ALQ48" s="131"/>
      <c r="ALR48" s="131"/>
      <c r="ALS48" s="131"/>
      <c r="ALT48" s="131"/>
      <c r="ALU48" s="131"/>
      <c r="ALV48" s="131"/>
      <c r="ALW48" s="131"/>
      <c r="ALX48" s="131"/>
      <c r="ALY48" s="131"/>
      <c r="ALZ48" s="131"/>
      <c r="AMA48" s="131"/>
      <c r="AMB48" s="131"/>
      <c r="AMC48" s="131"/>
      <c r="AMD48" s="131"/>
      <c r="AME48" s="131"/>
      <c r="AMF48" s="131"/>
      <c r="AMG48" s="131"/>
      <c r="AMH48" s="131"/>
      <c r="AMI48" s="131"/>
      <c r="AMJ48" s="131"/>
      <c r="AMK48" s="131"/>
      <c r="AML48" s="131"/>
      <c r="AMM48" s="131"/>
      <c r="AMN48" s="131"/>
      <c r="AMO48" s="131"/>
      <c r="AMP48" s="131"/>
      <c r="AMQ48" s="131"/>
      <c r="AMR48" s="131"/>
      <c r="AMS48" s="131"/>
      <c r="AMT48" s="131"/>
      <c r="AMU48" s="131"/>
      <c r="AMV48" s="131"/>
      <c r="AMW48" s="131"/>
      <c r="AMX48" s="131"/>
      <c r="AMY48" s="131"/>
      <c r="AMZ48" s="131"/>
      <c r="ANA48" s="131"/>
      <c r="ANB48" s="131"/>
      <c r="ANC48" s="131"/>
      <c r="AND48" s="131"/>
      <c r="ANE48" s="131"/>
      <c r="ANF48" s="131"/>
      <c r="ANG48" s="131"/>
      <c r="ANH48" s="131"/>
      <c r="ANI48" s="131"/>
      <c r="ANJ48" s="131"/>
      <c r="ANK48" s="131"/>
      <c r="ANL48" s="131"/>
      <c r="ANM48" s="131"/>
      <c r="ANN48" s="131"/>
      <c r="ANO48" s="131"/>
      <c r="ANP48" s="131"/>
      <c r="ANQ48" s="131"/>
      <c r="ANR48" s="131"/>
      <c r="ANS48" s="131"/>
      <c r="ANT48" s="131"/>
      <c r="ANU48" s="131"/>
      <c r="ANV48" s="131"/>
      <c r="ANW48" s="131"/>
      <c r="ANX48" s="131"/>
      <c r="ANY48" s="131"/>
      <c r="ANZ48" s="131"/>
      <c r="AOA48" s="131"/>
      <c r="AOB48" s="131"/>
      <c r="AOC48" s="131"/>
      <c r="AOD48" s="131"/>
      <c r="AOE48" s="131"/>
      <c r="AOF48" s="131"/>
      <c r="AOG48" s="131"/>
      <c r="AOH48" s="131"/>
      <c r="AOI48" s="131"/>
      <c r="AOJ48" s="131"/>
      <c r="AOK48" s="131"/>
      <c r="AOL48" s="131"/>
      <c r="AOM48" s="131"/>
      <c r="AON48" s="131"/>
      <c r="AOO48" s="131"/>
      <c r="AOP48" s="131"/>
      <c r="AOQ48" s="131"/>
      <c r="AOR48" s="131"/>
      <c r="AOS48" s="131"/>
      <c r="AOT48" s="131"/>
      <c r="AOU48" s="131"/>
      <c r="AOV48" s="131"/>
      <c r="AOW48" s="131"/>
      <c r="AOX48" s="131"/>
      <c r="AOY48" s="131"/>
      <c r="AOZ48" s="131"/>
      <c r="APA48" s="131"/>
      <c r="APB48" s="131"/>
      <c r="APC48" s="131"/>
      <c r="APD48" s="131"/>
      <c r="APE48" s="131"/>
      <c r="APF48" s="131"/>
      <c r="APG48" s="131"/>
      <c r="APH48" s="131"/>
      <c r="API48" s="131"/>
      <c r="APJ48" s="131"/>
      <c r="APK48" s="131"/>
      <c r="APL48" s="131"/>
      <c r="APM48" s="131"/>
      <c r="APN48" s="131"/>
      <c r="APO48" s="131"/>
      <c r="APP48" s="131"/>
      <c r="APQ48" s="131"/>
      <c r="APR48" s="131"/>
      <c r="APS48" s="131"/>
      <c r="APT48" s="131"/>
      <c r="APU48" s="131"/>
      <c r="APV48" s="131"/>
      <c r="APW48" s="131"/>
      <c r="APX48" s="131"/>
      <c r="APY48" s="131"/>
      <c r="APZ48" s="131"/>
      <c r="AQA48" s="131"/>
      <c r="AQB48" s="131"/>
      <c r="AQC48" s="131"/>
      <c r="AQD48" s="131"/>
      <c r="AQE48" s="131"/>
      <c r="AQF48" s="131"/>
      <c r="AQG48" s="131"/>
      <c r="AQH48" s="131"/>
      <c r="AQI48" s="131"/>
      <c r="AQJ48" s="131"/>
      <c r="AQK48" s="131"/>
      <c r="AQL48" s="131"/>
      <c r="AQM48" s="131"/>
      <c r="AQN48" s="131"/>
      <c r="AQO48" s="131"/>
      <c r="AQP48" s="131"/>
      <c r="AQQ48" s="131"/>
      <c r="AQR48" s="131"/>
      <c r="AQS48" s="131"/>
      <c r="AQT48" s="131"/>
      <c r="AQU48" s="131"/>
      <c r="AQV48" s="131"/>
      <c r="AQW48" s="131"/>
      <c r="AQX48" s="131"/>
      <c r="AQY48" s="131"/>
      <c r="AQZ48" s="131"/>
      <c r="ARA48" s="131"/>
      <c r="ARB48" s="131"/>
      <c r="ARC48" s="131"/>
      <c r="ARD48" s="131"/>
      <c r="ARE48" s="131"/>
      <c r="ARF48" s="131"/>
      <c r="ARG48" s="131"/>
      <c r="ARH48" s="131"/>
      <c r="ARI48" s="131"/>
      <c r="ARJ48" s="131"/>
      <c r="ARK48" s="131"/>
      <c r="ARL48" s="131"/>
      <c r="ARM48" s="131"/>
      <c r="ARN48" s="131"/>
      <c r="ARO48" s="131"/>
      <c r="ARP48" s="131"/>
      <c r="ARQ48" s="131"/>
      <c r="ARR48" s="131"/>
      <c r="ARS48" s="131"/>
      <c r="ART48" s="131"/>
      <c r="ARU48" s="131"/>
      <c r="ARV48" s="131"/>
      <c r="ARW48" s="131"/>
      <c r="ARX48" s="131"/>
      <c r="ARY48" s="131"/>
      <c r="ARZ48" s="131"/>
      <c r="ASA48" s="131"/>
      <c r="ASB48" s="131"/>
      <c r="ASC48" s="131"/>
      <c r="ASD48" s="131"/>
      <c r="ASE48" s="131"/>
      <c r="ASF48" s="131"/>
      <c r="ASG48" s="131"/>
      <c r="ASH48" s="131"/>
      <c r="ASI48" s="131"/>
      <c r="ASJ48" s="131"/>
      <c r="ASK48" s="131"/>
      <c r="ASL48" s="131"/>
      <c r="ASM48" s="131"/>
      <c r="ASN48" s="131"/>
      <c r="ASO48" s="131"/>
      <c r="ASP48" s="131"/>
      <c r="ASQ48" s="131"/>
      <c r="ASR48" s="131"/>
      <c r="ASS48" s="131"/>
      <c r="AST48" s="131"/>
      <c r="ASU48" s="131"/>
      <c r="ASV48" s="131"/>
      <c r="ASW48" s="131"/>
      <c r="ASX48" s="131"/>
      <c r="ASY48" s="131"/>
      <c r="ASZ48" s="131"/>
      <c r="ATA48" s="131"/>
      <c r="ATB48" s="131"/>
      <c r="ATC48" s="131"/>
      <c r="ATD48" s="131"/>
      <c r="ATE48" s="131"/>
      <c r="ATF48" s="131"/>
      <c r="ATG48" s="131"/>
      <c r="ATH48" s="131"/>
      <c r="ATI48" s="131"/>
      <c r="ATJ48" s="131"/>
      <c r="ATK48" s="131"/>
      <c r="ATL48" s="131"/>
      <c r="ATM48" s="131"/>
      <c r="ATN48" s="131"/>
      <c r="ATO48" s="131"/>
      <c r="ATP48" s="131"/>
      <c r="ATQ48" s="131"/>
      <c r="ATR48" s="131"/>
      <c r="ATS48" s="131"/>
      <c r="ATT48" s="131"/>
      <c r="ATU48" s="131"/>
      <c r="ATV48" s="131"/>
      <c r="ATW48" s="131"/>
      <c r="ATX48" s="131"/>
      <c r="ATY48" s="131"/>
      <c r="ATZ48" s="131"/>
      <c r="AUA48" s="131"/>
      <c r="AUB48" s="131"/>
      <c r="AUC48" s="131"/>
      <c r="AUD48" s="131"/>
      <c r="AUE48" s="131"/>
      <c r="AUF48" s="131"/>
      <c r="AUG48" s="131"/>
      <c r="AUH48" s="131"/>
      <c r="AUI48" s="131"/>
      <c r="AUJ48" s="131"/>
      <c r="AUK48" s="131"/>
      <c r="AUL48" s="131"/>
      <c r="AUM48" s="131"/>
      <c r="AUN48" s="131"/>
      <c r="AUO48" s="131"/>
      <c r="AUP48" s="131"/>
      <c r="AUQ48" s="131"/>
      <c r="AUR48" s="131"/>
      <c r="AUS48" s="131"/>
      <c r="AUT48" s="131"/>
      <c r="AUU48" s="131"/>
      <c r="AUV48" s="131"/>
      <c r="AUW48" s="131"/>
      <c r="AUX48" s="131"/>
      <c r="AUY48" s="131"/>
      <c r="AUZ48" s="131"/>
      <c r="AVA48" s="131"/>
      <c r="AVB48" s="131"/>
      <c r="AVC48" s="131"/>
      <c r="AVD48" s="131"/>
      <c r="AVE48" s="131"/>
      <c r="AVF48" s="131"/>
      <c r="AVG48" s="131"/>
      <c r="AVH48" s="131"/>
      <c r="AVI48" s="131"/>
      <c r="AVJ48" s="131"/>
      <c r="AVK48" s="131"/>
      <c r="AVL48" s="131"/>
      <c r="AVM48" s="131"/>
      <c r="AVN48" s="131"/>
      <c r="AVO48" s="131"/>
      <c r="AVP48" s="131"/>
      <c r="AVQ48" s="131"/>
      <c r="AVR48" s="131"/>
      <c r="AVS48" s="131"/>
      <c r="AVT48" s="131"/>
      <c r="AVU48" s="131"/>
      <c r="AVV48" s="131"/>
      <c r="AVW48" s="131"/>
      <c r="AVX48" s="131"/>
      <c r="AVY48" s="131"/>
      <c r="AVZ48" s="131"/>
      <c r="AWA48" s="131"/>
      <c r="AWB48" s="131"/>
      <c r="AWC48" s="131"/>
      <c r="AWD48" s="131"/>
      <c r="AWE48" s="131"/>
      <c r="AWF48" s="131"/>
      <c r="AWG48" s="131"/>
      <c r="AWH48" s="131"/>
      <c r="AWI48" s="131"/>
      <c r="AWJ48" s="131"/>
      <c r="AWK48" s="131"/>
      <c r="AWL48" s="131"/>
      <c r="AWM48" s="131"/>
      <c r="AWN48" s="131"/>
      <c r="AWO48" s="131"/>
      <c r="AWP48" s="131"/>
      <c r="AWQ48" s="131"/>
      <c r="AWR48" s="131"/>
      <c r="AWS48" s="131"/>
      <c r="AWT48" s="131"/>
      <c r="AWU48" s="131"/>
      <c r="AWV48" s="131"/>
      <c r="AWW48" s="131"/>
      <c r="AWX48" s="131"/>
      <c r="AWY48" s="131"/>
      <c r="AWZ48" s="131"/>
      <c r="AXA48" s="131"/>
      <c r="AXB48" s="131"/>
      <c r="AXC48" s="131"/>
      <c r="AXD48" s="131"/>
      <c r="AXE48" s="131"/>
      <c r="AXF48" s="131"/>
      <c r="AXG48" s="131"/>
      <c r="AXH48" s="131"/>
      <c r="AXI48" s="131"/>
      <c r="AXJ48" s="131"/>
      <c r="AXK48" s="131"/>
      <c r="AXL48" s="131"/>
      <c r="AXM48" s="131"/>
      <c r="AXN48" s="131"/>
      <c r="AXO48" s="131"/>
      <c r="AXP48" s="131"/>
      <c r="AXQ48" s="131"/>
      <c r="AXR48" s="131"/>
      <c r="AXS48" s="131"/>
      <c r="AXT48" s="131"/>
      <c r="AXU48" s="131"/>
      <c r="AXV48" s="131"/>
      <c r="AXW48" s="131"/>
      <c r="AXX48" s="131"/>
      <c r="AXY48" s="131"/>
      <c r="AXZ48" s="131"/>
      <c r="AYA48" s="131"/>
      <c r="AYB48" s="131"/>
      <c r="AYC48" s="131"/>
      <c r="AYD48" s="131"/>
      <c r="AYE48" s="131"/>
      <c r="AYF48" s="131"/>
      <c r="AYG48" s="131"/>
      <c r="AYH48" s="131"/>
      <c r="AYI48" s="131"/>
      <c r="AYJ48" s="131"/>
      <c r="AYK48" s="131"/>
      <c r="AYL48" s="131"/>
      <c r="AYM48" s="131"/>
      <c r="AYN48" s="131"/>
      <c r="AYO48" s="131"/>
      <c r="AYP48" s="131"/>
      <c r="AYQ48" s="131"/>
      <c r="AYR48" s="131"/>
      <c r="AYS48" s="131"/>
      <c r="AYT48" s="131"/>
      <c r="AYU48" s="131"/>
      <c r="AYV48" s="131"/>
      <c r="AYW48" s="131"/>
      <c r="AYX48" s="131"/>
      <c r="AYY48" s="131"/>
      <c r="AYZ48" s="131"/>
      <c r="AZA48" s="131"/>
      <c r="AZB48" s="131"/>
      <c r="AZC48" s="131"/>
      <c r="AZD48" s="131"/>
      <c r="AZE48" s="131"/>
      <c r="AZF48" s="131"/>
      <c r="AZG48" s="131"/>
      <c r="AZH48" s="131"/>
      <c r="AZI48" s="131"/>
      <c r="AZJ48" s="131"/>
      <c r="AZK48" s="131"/>
      <c r="AZL48" s="131"/>
      <c r="AZM48" s="131"/>
      <c r="AZN48" s="131"/>
      <c r="AZO48" s="131"/>
      <c r="AZP48" s="131"/>
      <c r="AZQ48" s="131"/>
      <c r="AZR48" s="131"/>
      <c r="AZS48" s="131"/>
      <c r="AZT48" s="131"/>
      <c r="AZU48" s="131"/>
      <c r="AZV48" s="131"/>
      <c r="AZW48" s="131"/>
      <c r="AZX48" s="131"/>
      <c r="AZY48" s="131"/>
      <c r="AZZ48" s="131"/>
      <c r="BAA48" s="131"/>
      <c r="BAB48" s="131"/>
      <c r="BAC48" s="131"/>
      <c r="BAD48" s="131"/>
      <c r="BAE48" s="131"/>
      <c r="BAF48" s="131"/>
      <c r="BAG48" s="131"/>
      <c r="BAH48" s="131"/>
      <c r="BAI48" s="131"/>
      <c r="BAJ48" s="131"/>
      <c r="BAK48" s="131"/>
      <c r="BAL48" s="131"/>
      <c r="BAM48" s="131"/>
      <c r="BAN48" s="131"/>
      <c r="BAO48" s="131"/>
      <c r="BAP48" s="131"/>
      <c r="BAQ48" s="131"/>
      <c r="BAR48" s="131"/>
      <c r="BAS48" s="131"/>
      <c r="BAT48" s="131"/>
      <c r="BAU48" s="131"/>
      <c r="BAV48" s="131"/>
      <c r="BAW48" s="131"/>
      <c r="BAX48" s="131"/>
      <c r="BAY48" s="131"/>
      <c r="BAZ48" s="131"/>
      <c r="BBA48" s="131"/>
      <c r="BBB48" s="131"/>
      <c r="BBC48" s="131"/>
      <c r="BBD48" s="131"/>
      <c r="BBE48" s="131"/>
      <c r="BBF48" s="131"/>
      <c r="BBG48" s="131"/>
      <c r="BBH48" s="131"/>
      <c r="BBI48" s="131"/>
      <c r="BBJ48" s="131"/>
      <c r="BBK48" s="131"/>
      <c r="BBL48" s="131"/>
      <c r="BBM48" s="131"/>
      <c r="BBN48" s="131"/>
      <c r="BBO48" s="131"/>
      <c r="BBP48" s="131"/>
      <c r="BBQ48" s="131"/>
      <c r="BBR48" s="131"/>
      <c r="BBS48" s="131"/>
      <c r="BBT48" s="131"/>
      <c r="BBU48" s="131"/>
      <c r="BBV48" s="131"/>
      <c r="BBW48" s="131"/>
      <c r="BBX48" s="131"/>
      <c r="BBY48" s="131"/>
      <c r="BBZ48" s="131"/>
      <c r="BCA48" s="131"/>
      <c r="BCB48" s="131"/>
      <c r="BCC48" s="131"/>
      <c r="BCD48" s="131"/>
      <c r="BCE48" s="131"/>
      <c r="BCF48" s="131"/>
      <c r="BCG48" s="131"/>
      <c r="BCH48" s="131"/>
      <c r="BCI48" s="131"/>
      <c r="BCJ48" s="131"/>
      <c r="BCK48" s="131"/>
      <c r="BCL48" s="131"/>
      <c r="BCM48" s="131"/>
      <c r="BCN48" s="131"/>
      <c r="BCO48" s="131"/>
      <c r="BCP48" s="131"/>
      <c r="BCQ48" s="131"/>
      <c r="BCR48" s="131"/>
      <c r="BCS48" s="131"/>
      <c r="BCT48" s="131"/>
      <c r="BCU48" s="131"/>
      <c r="BCV48" s="131"/>
      <c r="BCW48" s="131"/>
      <c r="BCX48" s="131"/>
      <c r="BCY48" s="131"/>
      <c r="BCZ48" s="131"/>
      <c r="BDA48" s="131"/>
      <c r="BDB48" s="131"/>
      <c r="BDC48" s="131"/>
      <c r="BDD48" s="131"/>
      <c r="BDE48" s="131"/>
      <c r="BDF48" s="131"/>
      <c r="BDG48" s="131"/>
      <c r="BDH48" s="131"/>
      <c r="BDI48" s="131"/>
      <c r="BDJ48" s="131"/>
      <c r="BDK48" s="131"/>
      <c r="BDL48" s="131"/>
      <c r="BDM48" s="131"/>
      <c r="BDN48" s="131"/>
      <c r="BDO48" s="131"/>
      <c r="BDP48" s="131"/>
      <c r="BDQ48" s="131"/>
      <c r="BDR48" s="131"/>
      <c r="BDS48" s="131"/>
      <c r="BDT48" s="131"/>
      <c r="BDU48" s="131"/>
      <c r="BDV48" s="131"/>
      <c r="BDW48" s="131"/>
      <c r="BDX48" s="131"/>
      <c r="BDY48" s="131"/>
      <c r="BDZ48" s="131"/>
      <c r="BEA48" s="131"/>
      <c r="BEB48" s="131"/>
      <c r="BEC48" s="131"/>
      <c r="BED48" s="131"/>
      <c r="BEE48" s="131"/>
      <c r="BEF48" s="131"/>
      <c r="BEG48" s="131"/>
      <c r="BEH48" s="131"/>
      <c r="BEI48" s="131"/>
      <c r="BEJ48" s="131"/>
      <c r="BEK48" s="131"/>
      <c r="BEL48" s="131"/>
      <c r="BEM48" s="131"/>
      <c r="BEN48" s="131"/>
      <c r="BEO48" s="131"/>
      <c r="BEP48" s="131"/>
      <c r="BEQ48" s="131"/>
      <c r="BER48" s="131"/>
      <c r="BES48" s="131"/>
      <c r="BET48" s="131"/>
      <c r="BEU48" s="131"/>
      <c r="BEV48" s="131"/>
      <c r="BEW48" s="131"/>
      <c r="BEX48" s="131"/>
      <c r="BEY48" s="131"/>
      <c r="BEZ48" s="131"/>
      <c r="BFA48" s="131"/>
      <c r="BFB48" s="131"/>
      <c r="BFC48" s="131"/>
      <c r="BFD48" s="131"/>
      <c r="BFE48" s="131"/>
      <c r="BFF48" s="131"/>
      <c r="BFG48" s="131"/>
      <c r="BFH48" s="131"/>
      <c r="BFI48" s="131"/>
      <c r="BFJ48" s="131"/>
      <c r="BFK48" s="131"/>
      <c r="BFL48" s="131"/>
      <c r="BFM48" s="131"/>
      <c r="BFN48" s="131"/>
      <c r="BFO48" s="131"/>
      <c r="BFP48" s="131"/>
      <c r="BFQ48" s="131"/>
      <c r="BFR48" s="131"/>
      <c r="BFS48" s="131"/>
      <c r="BFT48" s="131"/>
      <c r="BFU48" s="131"/>
      <c r="BFV48" s="131"/>
      <c r="BFW48" s="131"/>
      <c r="BFX48" s="131"/>
      <c r="BFY48" s="131"/>
      <c r="BFZ48" s="131"/>
      <c r="BGA48" s="131"/>
      <c r="BGB48" s="131"/>
      <c r="BGC48" s="131"/>
      <c r="BGD48" s="131"/>
      <c r="BGE48" s="131"/>
      <c r="BGF48" s="131"/>
      <c r="BGG48" s="131"/>
      <c r="BGH48" s="131"/>
      <c r="BGI48" s="131"/>
      <c r="BGJ48" s="131"/>
      <c r="BGK48" s="131"/>
      <c r="BGL48" s="131"/>
      <c r="BGM48" s="131"/>
      <c r="BGN48" s="131"/>
      <c r="BGO48" s="131"/>
      <c r="BGP48" s="131"/>
      <c r="BGQ48" s="131"/>
      <c r="BGR48" s="131"/>
      <c r="BGS48" s="131"/>
      <c r="BGT48" s="131"/>
      <c r="BGU48" s="131"/>
      <c r="BGV48" s="131"/>
      <c r="BGW48" s="131"/>
      <c r="BGX48" s="131"/>
      <c r="BGY48" s="131"/>
      <c r="BGZ48" s="131"/>
      <c r="BHA48" s="131"/>
      <c r="BHB48" s="131"/>
      <c r="BHC48" s="131"/>
      <c r="BHD48" s="131"/>
      <c r="BHE48" s="131"/>
      <c r="BHF48" s="131"/>
      <c r="BHG48" s="131"/>
      <c r="BHH48" s="131"/>
      <c r="BHI48" s="131"/>
      <c r="BHJ48" s="131"/>
      <c r="BHK48" s="131"/>
      <c r="BHL48" s="131"/>
      <c r="BHM48" s="131"/>
      <c r="BHN48" s="131"/>
      <c r="BHO48" s="131"/>
      <c r="BHP48" s="131"/>
      <c r="BHQ48" s="131"/>
      <c r="BHR48" s="131"/>
      <c r="BHS48" s="131"/>
      <c r="BHT48" s="131"/>
      <c r="BHU48" s="131"/>
      <c r="BHV48" s="131"/>
      <c r="BHW48" s="131"/>
      <c r="BHX48" s="131"/>
      <c r="BHY48" s="131"/>
      <c r="BHZ48" s="131"/>
      <c r="BIA48" s="131"/>
      <c r="BIB48" s="131"/>
      <c r="BIC48" s="131"/>
      <c r="BID48" s="131"/>
      <c r="BIE48" s="131"/>
      <c r="BIF48" s="131"/>
      <c r="BIG48" s="131"/>
      <c r="BIH48" s="131"/>
      <c r="BII48" s="131"/>
      <c r="BIJ48" s="131"/>
      <c r="BIK48" s="131"/>
      <c r="BIL48" s="131"/>
      <c r="BIM48" s="131"/>
      <c r="BIN48" s="131"/>
      <c r="BIO48" s="131"/>
      <c r="BIP48" s="131"/>
      <c r="BIQ48" s="131"/>
      <c r="BIR48" s="131"/>
      <c r="BIS48" s="131"/>
      <c r="BIT48" s="131"/>
      <c r="BIU48" s="131"/>
      <c r="BIV48" s="131"/>
      <c r="BIW48" s="131"/>
      <c r="BIX48" s="131"/>
      <c r="BIY48" s="131"/>
      <c r="BIZ48" s="131"/>
      <c r="BJA48" s="131"/>
      <c r="BJB48" s="131"/>
      <c r="BJC48" s="131"/>
      <c r="BJD48" s="131"/>
      <c r="BJE48" s="131"/>
      <c r="BJF48" s="131"/>
      <c r="BJG48" s="131"/>
      <c r="BJH48" s="131"/>
      <c r="BJI48" s="131"/>
      <c r="BJJ48" s="131"/>
      <c r="BJK48" s="131"/>
      <c r="BJL48" s="131"/>
      <c r="BJM48" s="131"/>
      <c r="BJN48" s="131"/>
      <c r="BJO48" s="131"/>
      <c r="BJP48" s="131"/>
      <c r="BJQ48" s="131"/>
      <c r="BJR48" s="131"/>
      <c r="BJS48" s="131"/>
      <c r="BJT48" s="131"/>
      <c r="BJU48" s="131"/>
      <c r="BJV48" s="131"/>
      <c r="BJW48" s="131"/>
      <c r="BJX48" s="131"/>
      <c r="BJY48" s="131"/>
      <c r="BJZ48" s="131"/>
      <c r="BKA48" s="131"/>
      <c r="BKB48" s="131"/>
      <c r="BKC48" s="131"/>
      <c r="BKD48" s="131"/>
      <c r="BKE48" s="131"/>
      <c r="BKF48" s="131"/>
      <c r="BKG48" s="131"/>
      <c r="BKH48" s="131"/>
      <c r="BKI48" s="131"/>
      <c r="BKJ48" s="131"/>
      <c r="BKK48" s="131"/>
      <c r="BKL48" s="131"/>
      <c r="BKM48" s="131"/>
      <c r="BKN48" s="131"/>
      <c r="BKO48" s="131"/>
      <c r="BKP48" s="131"/>
      <c r="BKQ48" s="131"/>
      <c r="BKR48" s="131"/>
      <c r="BKS48" s="131"/>
      <c r="BKT48" s="131"/>
      <c r="BKU48" s="131"/>
      <c r="BKV48" s="131"/>
      <c r="BKW48" s="131"/>
      <c r="BKX48" s="131"/>
      <c r="BKY48" s="131"/>
      <c r="BKZ48" s="131"/>
      <c r="BLA48" s="131"/>
      <c r="BLB48" s="131"/>
      <c r="BLC48" s="131"/>
      <c r="BLD48" s="131"/>
      <c r="BLE48" s="131"/>
      <c r="BLF48" s="131"/>
      <c r="BLG48" s="131"/>
      <c r="BLH48" s="131"/>
      <c r="BLI48" s="131"/>
      <c r="BLJ48" s="131"/>
      <c r="BLK48" s="131"/>
      <c r="BLL48" s="131"/>
      <c r="BLM48" s="131"/>
      <c r="BLN48" s="131"/>
      <c r="BLO48" s="131"/>
      <c r="BLP48" s="131"/>
      <c r="BLQ48" s="131"/>
      <c r="BLR48" s="131"/>
      <c r="BLS48" s="131"/>
      <c r="BLT48" s="131"/>
      <c r="BLU48" s="131"/>
      <c r="BLV48" s="131"/>
      <c r="BLW48" s="131"/>
      <c r="BLX48" s="131"/>
      <c r="BLY48" s="131"/>
      <c r="BLZ48" s="131"/>
      <c r="BMA48" s="131"/>
      <c r="BMB48" s="131"/>
      <c r="BMC48" s="131"/>
      <c r="BMD48" s="131"/>
      <c r="BME48" s="131"/>
      <c r="BMF48" s="131"/>
      <c r="BMG48" s="131"/>
      <c r="BMH48" s="131"/>
      <c r="BMI48" s="131"/>
      <c r="BMJ48" s="131"/>
      <c r="BMK48" s="131"/>
      <c r="BML48" s="131"/>
      <c r="BMM48" s="131"/>
      <c r="BMN48" s="131"/>
      <c r="BMO48" s="131"/>
      <c r="BMP48" s="131"/>
      <c r="BMQ48" s="131"/>
      <c r="BMR48" s="131"/>
      <c r="BMS48" s="131"/>
      <c r="BMT48" s="131"/>
      <c r="BMU48" s="131"/>
      <c r="BMV48" s="131"/>
      <c r="BMW48" s="131"/>
      <c r="BMX48" s="131"/>
      <c r="BMY48" s="131"/>
      <c r="BMZ48" s="131"/>
      <c r="BNA48" s="131"/>
      <c r="BNB48" s="131"/>
      <c r="BNC48" s="131"/>
      <c r="BND48" s="131"/>
      <c r="BNE48" s="131"/>
      <c r="BNF48" s="131"/>
      <c r="BNG48" s="131"/>
      <c r="BNH48" s="131"/>
      <c r="BNI48" s="131"/>
      <c r="BNJ48" s="131"/>
      <c r="BNK48" s="131"/>
      <c r="BNL48" s="131"/>
      <c r="BNM48" s="131"/>
      <c r="BNN48" s="131"/>
      <c r="BNO48" s="131"/>
      <c r="BNP48" s="131"/>
      <c r="BNQ48" s="131"/>
      <c r="BNR48" s="131"/>
      <c r="BNS48" s="131"/>
      <c r="BNT48" s="131"/>
      <c r="BNU48" s="131"/>
      <c r="BNV48" s="131"/>
      <c r="BNW48" s="131"/>
      <c r="BNX48" s="131"/>
      <c r="BNY48" s="131"/>
      <c r="BNZ48" s="131"/>
      <c r="BOA48" s="131"/>
      <c r="BOB48" s="131"/>
      <c r="BOC48" s="131"/>
      <c r="BOD48" s="131"/>
      <c r="BOE48" s="131"/>
      <c r="BOF48" s="131"/>
      <c r="BOG48" s="131"/>
      <c r="BOH48" s="131"/>
      <c r="BOI48" s="131"/>
      <c r="BOJ48" s="131"/>
      <c r="BOK48" s="131"/>
      <c r="BOL48" s="131"/>
      <c r="BOM48" s="131"/>
      <c r="BON48" s="131"/>
      <c r="BOO48" s="131"/>
      <c r="BOP48" s="131"/>
      <c r="BOQ48" s="131"/>
      <c r="BOR48" s="131"/>
      <c r="BOS48" s="131"/>
      <c r="BOT48" s="131"/>
      <c r="BOU48" s="131"/>
      <c r="BOV48" s="131"/>
      <c r="BOW48" s="131"/>
      <c r="BOX48" s="131"/>
      <c r="BOY48" s="131"/>
      <c r="BOZ48" s="131"/>
      <c r="BPA48" s="131"/>
      <c r="BPB48" s="131"/>
      <c r="BPC48" s="131"/>
      <c r="BPD48" s="131"/>
      <c r="BPE48" s="131"/>
      <c r="BPF48" s="131"/>
      <c r="BPG48" s="131"/>
      <c r="BPH48" s="131"/>
      <c r="BPI48" s="131"/>
      <c r="BPJ48" s="131"/>
      <c r="BPK48" s="131"/>
      <c r="BPL48" s="131"/>
      <c r="BPM48" s="131"/>
      <c r="BPN48" s="131"/>
      <c r="BPO48" s="131"/>
      <c r="BPP48" s="131"/>
      <c r="BPQ48" s="131"/>
      <c r="BPR48" s="131"/>
      <c r="BPS48" s="131"/>
      <c r="BPT48" s="131"/>
      <c r="BPU48" s="131"/>
      <c r="BPV48" s="131"/>
      <c r="BPW48" s="131"/>
      <c r="BPX48" s="131"/>
      <c r="BPY48" s="131"/>
      <c r="BPZ48" s="131"/>
      <c r="BQA48" s="131"/>
      <c r="BQB48" s="131"/>
      <c r="BQC48" s="131"/>
      <c r="BQD48" s="131"/>
      <c r="BQE48" s="131"/>
      <c r="BQF48" s="131"/>
      <c r="BQG48" s="131"/>
      <c r="BQH48" s="131"/>
      <c r="BQI48" s="131"/>
      <c r="BQJ48" s="131"/>
      <c r="BQK48" s="131"/>
      <c r="BQL48" s="131"/>
      <c r="BQM48" s="131"/>
      <c r="BQN48" s="131"/>
      <c r="BQO48" s="131"/>
      <c r="BQP48" s="131"/>
      <c r="BQQ48" s="131"/>
      <c r="BQR48" s="131"/>
      <c r="BQS48" s="131"/>
      <c r="BQT48" s="131"/>
      <c r="BQU48" s="131"/>
      <c r="BQV48" s="131"/>
      <c r="BQW48" s="131"/>
      <c r="BQX48" s="131"/>
      <c r="BQY48" s="131"/>
      <c r="BQZ48" s="131"/>
      <c r="BRA48" s="131"/>
      <c r="BRB48" s="131"/>
      <c r="BRC48" s="131"/>
      <c r="BRD48" s="131"/>
      <c r="BRE48" s="131"/>
      <c r="BRF48" s="131"/>
      <c r="BRG48" s="131"/>
      <c r="BRH48" s="131"/>
      <c r="BRI48" s="131"/>
      <c r="BRJ48" s="131"/>
      <c r="BRK48" s="131"/>
      <c r="BRL48" s="131"/>
      <c r="BRM48" s="131"/>
      <c r="BRN48" s="131"/>
      <c r="BRO48" s="131"/>
      <c r="BRP48" s="131"/>
      <c r="BRQ48" s="131"/>
      <c r="BRR48" s="131"/>
      <c r="BRS48" s="131"/>
      <c r="BRT48" s="131"/>
      <c r="BRU48" s="131"/>
      <c r="BRV48" s="131"/>
      <c r="BRW48" s="131"/>
      <c r="BRX48" s="131"/>
      <c r="BRY48" s="131"/>
      <c r="BRZ48" s="131"/>
      <c r="BSA48" s="131"/>
      <c r="BSB48" s="131"/>
      <c r="BSC48" s="131"/>
      <c r="BSD48" s="131"/>
      <c r="BSE48" s="131"/>
      <c r="BSF48" s="131"/>
      <c r="BSG48" s="131"/>
      <c r="BSH48" s="131"/>
      <c r="BSI48" s="131"/>
      <c r="BSJ48" s="131"/>
      <c r="BSK48" s="131"/>
      <c r="BSL48" s="131"/>
      <c r="BSM48" s="131"/>
      <c r="BSN48" s="131"/>
      <c r="BSO48" s="131"/>
      <c r="BSP48" s="131"/>
      <c r="BSQ48" s="131"/>
      <c r="BSR48" s="131"/>
      <c r="BSS48" s="131"/>
      <c r="BST48" s="131"/>
      <c r="BSU48" s="131"/>
      <c r="BSV48" s="131"/>
      <c r="BSW48" s="131"/>
      <c r="BSX48" s="131"/>
      <c r="BSY48" s="131"/>
      <c r="BSZ48" s="131"/>
      <c r="BTA48" s="131"/>
      <c r="BTB48" s="131"/>
      <c r="BTC48" s="131"/>
      <c r="BTD48" s="131"/>
      <c r="BTE48" s="131"/>
      <c r="BTF48" s="131"/>
      <c r="BTG48" s="131"/>
      <c r="BTH48" s="131"/>
      <c r="BTI48" s="131"/>
      <c r="BTJ48" s="131"/>
      <c r="BTK48" s="131"/>
      <c r="BTL48" s="131"/>
      <c r="BTM48" s="131"/>
      <c r="BTN48" s="131"/>
      <c r="BTO48" s="131"/>
      <c r="BTP48" s="131"/>
      <c r="BTQ48" s="131"/>
      <c r="BTR48" s="131"/>
      <c r="BTS48" s="131"/>
      <c r="BTT48" s="131"/>
      <c r="BTU48" s="131"/>
      <c r="BTV48" s="131"/>
      <c r="BTW48" s="131"/>
      <c r="BTX48" s="131"/>
      <c r="BTY48" s="131"/>
      <c r="BTZ48" s="131"/>
      <c r="BUA48" s="131"/>
      <c r="BUB48" s="131"/>
      <c r="BUC48" s="131"/>
      <c r="BUD48" s="131"/>
      <c r="BUE48" s="131"/>
      <c r="BUF48" s="131"/>
      <c r="BUG48" s="131"/>
      <c r="BUH48" s="131"/>
      <c r="BUI48" s="131"/>
      <c r="BUJ48" s="131"/>
      <c r="BUK48" s="131"/>
      <c r="BUL48" s="131"/>
      <c r="BUM48" s="131"/>
      <c r="BUN48" s="131"/>
      <c r="BUO48" s="131"/>
      <c r="BUP48" s="131"/>
      <c r="BUQ48" s="131"/>
      <c r="BUR48" s="131"/>
      <c r="BUS48" s="131"/>
      <c r="BUT48" s="131"/>
      <c r="BUU48" s="131"/>
      <c r="BUV48" s="131"/>
      <c r="BUW48" s="131"/>
      <c r="BUX48" s="131"/>
      <c r="BUY48" s="131"/>
      <c r="BUZ48" s="131"/>
      <c r="BVA48" s="131"/>
      <c r="BVB48" s="131"/>
      <c r="BVC48" s="131"/>
      <c r="BVD48" s="131"/>
      <c r="BVE48" s="131"/>
      <c r="BVF48" s="131"/>
      <c r="BVG48" s="131"/>
      <c r="BVH48" s="131"/>
      <c r="BVI48" s="131"/>
      <c r="BVJ48" s="131"/>
      <c r="BVK48" s="131"/>
      <c r="BVL48" s="131"/>
      <c r="BVM48" s="131"/>
      <c r="BVN48" s="131"/>
      <c r="BVO48" s="131"/>
      <c r="BVP48" s="131"/>
      <c r="BVQ48" s="131"/>
      <c r="BVR48" s="131"/>
      <c r="BVS48" s="131"/>
      <c r="BVT48" s="131"/>
      <c r="BVU48" s="131"/>
      <c r="BVV48" s="131"/>
      <c r="BVW48" s="131"/>
      <c r="BVX48" s="131"/>
      <c r="BVY48" s="131"/>
      <c r="BVZ48" s="131"/>
      <c r="BWA48" s="131"/>
      <c r="BWB48" s="131"/>
      <c r="BWC48" s="131"/>
      <c r="BWD48" s="131"/>
      <c r="BWE48" s="131"/>
      <c r="BWF48" s="131"/>
      <c r="BWG48" s="131"/>
      <c r="BWH48" s="131"/>
      <c r="BWI48" s="131"/>
      <c r="BWJ48" s="131"/>
      <c r="BWK48" s="131"/>
      <c r="BWL48" s="131"/>
      <c r="BWM48" s="131"/>
      <c r="BWN48" s="131"/>
      <c r="BWO48" s="131"/>
      <c r="BWP48" s="131"/>
      <c r="BWQ48" s="131"/>
      <c r="BWR48" s="131"/>
      <c r="BWS48" s="131"/>
      <c r="BWT48" s="131"/>
      <c r="BWU48" s="131"/>
      <c r="BWV48" s="131"/>
      <c r="BWW48" s="131"/>
      <c r="BWX48" s="131"/>
      <c r="BWY48" s="131"/>
      <c r="BWZ48" s="131"/>
      <c r="BXA48" s="131"/>
      <c r="BXB48" s="131"/>
      <c r="BXC48" s="131"/>
      <c r="BXD48" s="131"/>
      <c r="BXE48" s="131"/>
      <c r="BXF48" s="131"/>
      <c r="BXG48" s="131"/>
      <c r="BXH48" s="131"/>
      <c r="BXI48" s="131"/>
      <c r="BXJ48" s="131"/>
      <c r="BXK48" s="131"/>
      <c r="BXL48" s="131"/>
      <c r="BXM48" s="131"/>
      <c r="BXN48" s="131"/>
      <c r="BXO48" s="131"/>
      <c r="BXP48" s="131"/>
      <c r="BXQ48" s="131"/>
      <c r="BXR48" s="131"/>
      <c r="BXS48" s="131"/>
      <c r="BXT48" s="131"/>
      <c r="BXU48" s="131"/>
      <c r="BXV48" s="131"/>
      <c r="BXW48" s="131"/>
      <c r="BXX48" s="131"/>
      <c r="BXY48" s="131"/>
      <c r="BXZ48" s="131"/>
      <c r="BYA48" s="131"/>
      <c r="BYB48" s="131"/>
      <c r="BYC48" s="131"/>
      <c r="BYD48" s="131"/>
      <c r="BYE48" s="131"/>
      <c r="BYF48" s="131"/>
      <c r="BYG48" s="131"/>
      <c r="BYH48" s="131"/>
      <c r="BYI48" s="131"/>
      <c r="BYJ48" s="131"/>
      <c r="BYK48" s="131"/>
      <c r="BYL48" s="131"/>
      <c r="BYM48" s="131"/>
      <c r="BYN48" s="131"/>
      <c r="BYO48" s="131"/>
      <c r="BYP48" s="131"/>
      <c r="BYQ48" s="131"/>
      <c r="BYR48" s="131"/>
      <c r="BYS48" s="131"/>
      <c r="BYT48" s="131"/>
      <c r="BYU48" s="131"/>
      <c r="BYV48" s="131"/>
      <c r="BYW48" s="131"/>
      <c r="BYX48" s="131"/>
      <c r="BYY48" s="131"/>
      <c r="BYZ48" s="131"/>
      <c r="BZA48" s="131"/>
      <c r="BZB48" s="131"/>
      <c r="BZC48" s="131"/>
      <c r="BZD48" s="131"/>
      <c r="BZE48" s="131"/>
      <c r="BZF48" s="131"/>
      <c r="BZG48" s="131"/>
      <c r="BZH48" s="131"/>
      <c r="BZI48" s="131"/>
      <c r="BZJ48" s="131"/>
      <c r="BZK48" s="131"/>
      <c r="BZL48" s="131"/>
      <c r="BZM48" s="131"/>
      <c r="BZN48" s="131"/>
      <c r="BZO48" s="131"/>
      <c r="BZP48" s="131"/>
      <c r="BZQ48" s="131"/>
      <c r="BZR48" s="131"/>
      <c r="BZS48" s="131"/>
      <c r="BZT48" s="131"/>
      <c r="BZU48" s="131"/>
      <c r="BZV48" s="131"/>
      <c r="BZW48" s="131"/>
      <c r="BZX48" s="131"/>
      <c r="BZY48" s="131"/>
      <c r="BZZ48" s="131"/>
      <c r="CAA48" s="131"/>
      <c r="CAB48" s="131"/>
      <c r="CAC48" s="131"/>
      <c r="CAD48" s="131"/>
      <c r="CAE48" s="131"/>
      <c r="CAF48" s="131"/>
      <c r="CAG48" s="131"/>
      <c r="CAH48" s="131"/>
      <c r="CAI48" s="131"/>
      <c r="CAJ48" s="131"/>
      <c r="CAK48" s="131"/>
      <c r="CAL48" s="131"/>
      <c r="CAM48" s="131"/>
      <c r="CAN48" s="131"/>
      <c r="CAO48" s="131"/>
      <c r="CAP48" s="131"/>
      <c r="CAQ48" s="131"/>
      <c r="CAR48" s="131"/>
      <c r="CAS48" s="131"/>
      <c r="CAT48" s="131"/>
      <c r="CAU48" s="131"/>
      <c r="CAV48" s="131"/>
      <c r="CAW48" s="131"/>
      <c r="CAX48" s="131"/>
      <c r="CAY48" s="131"/>
      <c r="CAZ48" s="131"/>
      <c r="CBA48" s="131"/>
      <c r="CBB48" s="131"/>
      <c r="CBC48" s="131"/>
      <c r="CBD48" s="131"/>
      <c r="CBE48" s="131"/>
      <c r="CBF48" s="131"/>
      <c r="CBG48" s="131"/>
      <c r="CBH48" s="131"/>
      <c r="CBI48" s="131"/>
      <c r="CBJ48" s="131"/>
      <c r="CBK48" s="131"/>
      <c r="CBL48" s="131"/>
      <c r="CBM48" s="131"/>
      <c r="CBN48" s="131"/>
      <c r="CBO48" s="131"/>
      <c r="CBP48" s="131"/>
      <c r="CBQ48" s="131"/>
      <c r="CBR48" s="131"/>
      <c r="CBS48" s="131"/>
      <c r="CBT48" s="131"/>
      <c r="CBU48" s="131"/>
      <c r="CBV48" s="131"/>
      <c r="CBW48" s="131"/>
      <c r="CBX48" s="131"/>
      <c r="CBY48" s="131"/>
      <c r="CBZ48" s="131"/>
      <c r="CCA48" s="131"/>
      <c r="CCB48" s="131"/>
      <c r="CCC48" s="131"/>
      <c r="CCD48" s="131"/>
      <c r="CCE48" s="131"/>
      <c r="CCF48" s="131"/>
      <c r="CCG48" s="131"/>
      <c r="CCH48" s="131"/>
      <c r="CCI48" s="131"/>
      <c r="CCJ48" s="131"/>
      <c r="CCK48" s="131"/>
      <c r="CCL48" s="131"/>
      <c r="CCM48" s="131"/>
      <c r="CCN48" s="131"/>
      <c r="CCO48" s="131"/>
      <c r="CCP48" s="131"/>
      <c r="CCQ48" s="131"/>
      <c r="CCR48" s="131"/>
      <c r="CCS48" s="131"/>
      <c r="CCT48" s="131"/>
      <c r="CCU48" s="131"/>
      <c r="CCV48" s="131"/>
      <c r="CCW48" s="131"/>
      <c r="CCX48" s="131"/>
      <c r="CCY48" s="131"/>
      <c r="CCZ48" s="131"/>
      <c r="CDA48" s="131"/>
      <c r="CDB48" s="131"/>
      <c r="CDC48" s="131"/>
      <c r="CDD48" s="131"/>
      <c r="CDE48" s="131"/>
      <c r="CDF48" s="131"/>
      <c r="CDG48" s="131"/>
      <c r="CDH48" s="131"/>
      <c r="CDI48" s="131"/>
      <c r="CDJ48" s="131"/>
      <c r="CDK48" s="131"/>
      <c r="CDL48" s="131"/>
      <c r="CDM48" s="131"/>
      <c r="CDN48" s="131"/>
      <c r="CDO48" s="131"/>
      <c r="CDP48" s="131"/>
      <c r="CDQ48" s="131"/>
      <c r="CDR48" s="131"/>
      <c r="CDS48" s="131"/>
      <c r="CDT48" s="131"/>
      <c r="CDU48" s="131"/>
      <c r="CDV48" s="131"/>
      <c r="CDW48" s="131"/>
      <c r="CDX48" s="131"/>
      <c r="CDY48" s="131"/>
      <c r="CDZ48" s="131"/>
      <c r="CEA48" s="131"/>
      <c r="CEB48" s="131"/>
      <c r="CEC48" s="131"/>
      <c r="CED48" s="131"/>
      <c r="CEE48" s="131"/>
      <c r="CEF48" s="131"/>
      <c r="CEG48" s="131"/>
      <c r="CEH48" s="131"/>
      <c r="CEI48" s="131"/>
      <c r="CEJ48" s="131"/>
      <c r="CEK48" s="131"/>
      <c r="CEL48" s="131"/>
      <c r="CEM48" s="131"/>
      <c r="CEN48" s="131"/>
      <c r="CEO48" s="131"/>
      <c r="CEP48" s="131"/>
      <c r="CEQ48" s="131"/>
      <c r="CER48" s="131"/>
      <c r="CES48" s="131"/>
      <c r="CET48" s="131"/>
      <c r="CEU48" s="131"/>
      <c r="CEV48" s="131"/>
      <c r="CEW48" s="131"/>
      <c r="CEX48" s="131"/>
      <c r="CEY48" s="131"/>
      <c r="CEZ48" s="131"/>
      <c r="CFA48" s="131"/>
      <c r="CFB48" s="131"/>
      <c r="CFC48" s="131"/>
      <c r="CFD48" s="131"/>
      <c r="CFE48" s="131"/>
      <c r="CFF48" s="131"/>
      <c r="CFG48" s="131"/>
      <c r="CFH48" s="131"/>
      <c r="CFI48" s="131"/>
      <c r="CFJ48" s="131"/>
      <c r="CFK48" s="131"/>
      <c r="CFL48" s="131"/>
      <c r="CFM48" s="131"/>
      <c r="CFN48" s="131"/>
      <c r="CFO48" s="131"/>
      <c r="CFP48" s="131"/>
      <c r="CFQ48" s="131"/>
      <c r="CFR48" s="131"/>
      <c r="CFS48" s="131"/>
      <c r="CFT48" s="131"/>
      <c r="CFU48" s="131"/>
      <c r="CFV48" s="131"/>
      <c r="CFW48" s="131"/>
      <c r="CFX48" s="131"/>
      <c r="CFY48" s="131"/>
      <c r="CFZ48" s="131"/>
      <c r="CGA48" s="131"/>
      <c r="CGB48" s="131"/>
      <c r="CGC48" s="131"/>
      <c r="CGD48" s="131"/>
      <c r="CGE48" s="131"/>
      <c r="CGF48" s="131"/>
      <c r="CGG48" s="131"/>
      <c r="CGH48" s="131"/>
      <c r="CGI48" s="131"/>
      <c r="CGJ48" s="131"/>
      <c r="CGK48" s="131"/>
      <c r="CGL48" s="131"/>
      <c r="CGM48" s="131"/>
      <c r="CGN48" s="131"/>
      <c r="CGO48" s="131"/>
      <c r="CGP48" s="131"/>
      <c r="CGQ48" s="131"/>
      <c r="CGR48" s="131"/>
      <c r="CGS48" s="131"/>
      <c r="CGT48" s="131"/>
      <c r="CGU48" s="131"/>
      <c r="CGV48" s="131"/>
      <c r="CGW48" s="131"/>
      <c r="CGX48" s="131"/>
      <c r="CGY48" s="131"/>
      <c r="CGZ48" s="131"/>
      <c r="CHA48" s="131"/>
      <c r="CHB48" s="131"/>
      <c r="CHC48" s="131"/>
      <c r="CHD48" s="131"/>
      <c r="CHE48" s="131"/>
      <c r="CHF48" s="131"/>
      <c r="CHG48" s="131"/>
      <c r="CHH48" s="131"/>
      <c r="CHI48" s="131"/>
      <c r="CHJ48" s="131"/>
      <c r="CHK48" s="131"/>
      <c r="CHL48" s="131"/>
      <c r="CHM48" s="131"/>
      <c r="CHN48" s="131"/>
      <c r="CHO48" s="131"/>
      <c r="CHP48" s="131"/>
      <c r="CHQ48" s="131"/>
      <c r="CHR48" s="131"/>
      <c r="CHS48" s="131"/>
      <c r="CHT48" s="131"/>
      <c r="CHU48" s="131"/>
      <c r="CHV48" s="131"/>
      <c r="CHW48" s="131"/>
      <c r="CHX48" s="131"/>
      <c r="CHY48" s="131"/>
      <c r="CHZ48" s="131"/>
      <c r="CIA48" s="131"/>
      <c r="CIB48" s="131"/>
      <c r="CIC48" s="131"/>
      <c r="CID48" s="131"/>
      <c r="CIE48" s="131"/>
      <c r="CIF48" s="131"/>
      <c r="CIG48" s="131"/>
      <c r="CIH48" s="131"/>
      <c r="CII48" s="131"/>
      <c r="CIJ48" s="131"/>
      <c r="CIK48" s="131"/>
      <c r="CIL48" s="131"/>
      <c r="CIM48" s="131"/>
      <c r="CIN48" s="131"/>
      <c r="CIO48" s="131"/>
      <c r="CIP48" s="131"/>
      <c r="CIQ48" s="131"/>
      <c r="CIR48" s="131"/>
      <c r="CIS48" s="131"/>
      <c r="CIT48" s="131"/>
      <c r="CIU48" s="131"/>
      <c r="CIV48" s="131"/>
      <c r="CIW48" s="131"/>
      <c r="CIX48" s="131"/>
      <c r="CIY48" s="131"/>
      <c r="CIZ48" s="131"/>
      <c r="CJA48" s="131"/>
      <c r="CJB48" s="131"/>
      <c r="CJC48" s="131"/>
      <c r="CJD48" s="131"/>
      <c r="CJE48" s="131"/>
      <c r="CJF48" s="131"/>
      <c r="CJG48" s="131"/>
      <c r="CJH48" s="131"/>
      <c r="CJI48" s="131"/>
      <c r="CJJ48" s="131"/>
      <c r="CJK48" s="131"/>
      <c r="CJL48" s="131"/>
      <c r="CJM48" s="131"/>
      <c r="CJN48" s="131"/>
      <c r="CJO48" s="131"/>
      <c r="CJP48" s="131"/>
      <c r="CJQ48" s="131"/>
      <c r="CJR48" s="131"/>
      <c r="CJS48" s="131"/>
      <c r="CJT48" s="131"/>
      <c r="CJU48" s="131"/>
      <c r="CJV48" s="131"/>
      <c r="CJW48" s="131"/>
      <c r="CJX48" s="131"/>
      <c r="CJY48" s="131"/>
      <c r="CJZ48" s="131"/>
      <c r="CKA48" s="131"/>
      <c r="CKB48" s="131"/>
      <c r="CKC48" s="131"/>
      <c r="CKD48" s="131"/>
      <c r="CKE48" s="131"/>
      <c r="CKF48" s="131"/>
      <c r="CKG48" s="131"/>
      <c r="CKH48" s="131"/>
      <c r="CKI48" s="131"/>
      <c r="CKJ48" s="131"/>
      <c r="CKK48" s="131"/>
      <c r="CKL48" s="131"/>
      <c r="CKM48" s="131"/>
      <c r="CKN48" s="131"/>
      <c r="CKO48" s="131"/>
      <c r="CKP48" s="131"/>
      <c r="CKQ48" s="131"/>
      <c r="CKR48" s="131"/>
      <c r="CKS48" s="131"/>
      <c r="CKT48" s="131"/>
      <c r="CKU48" s="131"/>
      <c r="CKV48" s="131"/>
      <c r="CKW48" s="131"/>
      <c r="CKX48" s="131"/>
      <c r="CKY48" s="131"/>
      <c r="CKZ48" s="131"/>
      <c r="CLA48" s="131"/>
      <c r="CLB48" s="131"/>
      <c r="CLC48" s="131"/>
      <c r="CLD48" s="131"/>
      <c r="CLE48" s="131"/>
      <c r="CLF48" s="131"/>
      <c r="CLG48" s="131"/>
      <c r="CLH48" s="131"/>
      <c r="CLI48" s="131"/>
      <c r="CLJ48" s="131"/>
      <c r="CLK48" s="131"/>
      <c r="CLL48" s="131"/>
      <c r="CLM48" s="131"/>
      <c r="CLN48" s="131"/>
      <c r="CLO48" s="131"/>
      <c r="CLP48" s="131"/>
      <c r="CLQ48" s="131"/>
      <c r="CLR48" s="131"/>
      <c r="CLS48" s="131"/>
      <c r="CLT48" s="131"/>
      <c r="CLU48" s="131"/>
      <c r="CLV48" s="131"/>
      <c r="CLW48" s="131"/>
      <c r="CLX48" s="131"/>
      <c r="CLY48" s="131"/>
      <c r="CLZ48" s="131"/>
      <c r="CMA48" s="131"/>
      <c r="CMB48" s="131"/>
      <c r="CMC48" s="131"/>
      <c r="CMD48" s="131"/>
      <c r="CME48" s="131"/>
      <c r="CMF48" s="131"/>
      <c r="CMG48" s="131"/>
      <c r="CMH48" s="131"/>
      <c r="CMI48" s="131"/>
      <c r="CMJ48" s="131"/>
      <c r="CMK48" s="131"/>
      <c r="CML48" s="131"/>
      <c r="CMM48" s="131"/>
      <c r="CMN48" s="131"/>
      <c r="CMO48" s="131"/>
      <c r="CMP48" s="131"/>
      <c r="CMQ48" s="131"/>
      <c r="CMR48" s="131"/>
      <c r="CMS48" s="131"/>
      <c r="CMT48" s="131"/>
      <c r="CMU48" s="131"/>
      <c r="CMV48" s="131"/>
      <c r="CMW48" s="131"/>
      <c r="CMX48" s="131"/>
      <c r="CMY48" s="131"/>
      <c r="CMZ48" s="131"/>
      <c r="CNA48" s="131"/>
      <c r="CNB48" s="131"/>
      <c r="CNC48" s="131"/>
      <c r="CND48" s="131"/>
      <c r="CNE48" s="131"/>
      <c r="CNF48" s="131"/>
      <c r="CNG48" s="131"/>
      <c r="CNH48" s="131"/>
      <c r="CNI48" s="131"/>
      <c r="CNJ48" s="131"/>
      <c r="CNK48" s="131"/>
      <c r="CNL48" s="131"/>
      <c r="CNM48" s="131"/>
      <c r="CNN48" s="131"/>
      <c r="CNO48" s="131"/>
      <c r="CNP48" s="131"/>
      <c r="CNQ48" s="131"/>
      <c r="CNR48" s="131"/>
      <c r="CNS48" s="131"/>
      <c r="CNT48" s="131"/>
      <c r="CNU48" s="131"/>
      <c r="CNV48" s="131"/>
      <c r="CNW48" s="131"/>
      <c r="CNX48" s="131"/>
      <c r="CNY48" s="131"/>
      <c r="CNZ48" s="131"/>
      <c r="COA48" s="131"/>
      <c r="COB48" s="131"/>
      <c r="COC48" s="131"/>
      <c r="COD48" s="131"/>
      <c r="COE48" s="131"/>
      <c r="COF48" s="131"/>
      <c r="COG48" s="131"/>
      <c r="COH48" s="131"/>
      <c r="COI48" s="131"/>
      <c r="COJ48" s="131"/>
      <c r="COK48" s="131"/>
      <c r="COL48" s="131"/>
      <c r="COM48" s="131"/>
      <c r="CON48" s="131"/>
      <c r="COO48" s="131"/>
      <c r="COP48" s="131"/>
      <c r="COQ48" s="131"/>
      <c r="COR48" s="131"/>
      <c r="COS48" s="131"/>
      <c r="COT48" s="131"/>
      <c r="COU48" s="131"/>
      <c r="COV48" s="131"/>
      <c r="COW48" s="131"/>
      <c r="COX48" s="131"/>
      <c r="COY48" s="131"/>
      <c r="COZ48" s="131"/>
      <c r="CPA48" s="131"/>
      <c r="CPB48" s="131"/>
      <c r="CPC48" s="131"/>
      <c r="CPD48" s="131"/>
      <c r="CPE48" s="131"/>
      <c r="CPF48" s="131"/>
      <c r="CPG48" s="131"/>
      <c r="CPH48" s="131"/>
      <c r="CPI48" s="131"/>
      <c r="CPJ48" s="131"/>
      <c r="CPK48" s="131"/>
      <c r="CPL48" s="131"/>
      <c r="CPM48" s="131"/>
      <c r="CPN48" s="131"/>
      <c r="CPO48" s="131"/>
      <c r="CPP48" s="131"/>
      <c r="CPQ48" s="131"/>
      <c r="CPR48" s="131"/>
      <c r="CPS48" s="131"/>
      <c r="CPT48" s="131"/>
      <c r="CPU48" s="131"/>
      <c r="CPV48" s="131"/>
      <c r="CPW48" s="131"/>
      <c r="CPX48" s="131"/>
      <c r="CPY48" s="131"/>
      <c r="CPZ48" s="131"/>
      <c r="CQA48" s="131"/>
      <c r="CQB48" s="131"/>
      <c r="CQC48" s="131"/>
      <c r="CQD48" s="131"/>
      <c r="CQE48" s="131"/>
      <c r="CQF48" s="131"/>
      <c r="CQG48" s="131"/>
      <c r="CQH48" s="131"/>
      <c r="CQI48" s="131"/>
      <c r="CQJ48" s="131"/>
      <c r="CQK48" s="131"/>
      <c r="CQL48" s="131"/>
      <c r="CQM48" s="131"/>
      <c r="CQN48" s="131"/>
      <c r="CQO48" s="131"/>
      <c r="CQP48" s="131"/>
      <c r="CQQ48" s="131"/>
      <c r="CQR48" s="131"/>
      <c r="CQS48" s="131"/>
      <c r="CQT48" s="131"/>
      <c r="CQU48" s="131"/>
      <c r="CQV48" s="131"/>
      <c r="CQW48" s="131"/>
      <c r="CQX48" s="131"/>
      <c r="CQY48" s="131"/>
      <c r="CQZ48" s="131"/>
      <c r="CRA48" s="131"/>
      <c r="CRB48" s="131"/>
      <c r="CRC48" s="131"/>
      <c r="CRD48" s="131"/>
      <c r="CRE48" s="131"/>
      <c r="CRF48" s="131"/>
      <c r="CRG48" s="131"/>
      <c r="CRH48" s="131"/>
      <c r="CRI48" s="131"/>
      <c r="CRJ48" s="131"/>
      <c r="CRK48" s="131"/>
      <c r="CRL48" s="131"/>
      <c r="CRM48" s="131"/>
      <c r="CRN48" s="131"/>
      <c r="CRO48" s="131"/>
      <c r="CRP48" s="131"/>
      <c r="CRQ48" s="131"/>
      <c r="CRR48" s="131"/>
      <c r="CRS48" s="131"/>
      <c r="CRT48" s="131"/>
      <c r="CRU48" s="131"/>
      <c r="CRV48" s="131"/>
      <c r="CRW48" s="131"/>
      <c r="CRX48" s="131"/>
      <c r="CRY48" s="131"/>
      <c r="CRZ48" s="131"/>
      <c r="CSA48" s="131"/>
      <c r="CSB48" s="131"/>
      <c r="CSC48" s="131"/>
      <c r="CSD48" s="131"/>
      <c r="CSE48" s="131"/>
      <c r="CSF48" s="131"/>
      <c r="CSG48" s="131"/>
      <c r="CSH48" s="131"/>
      <c r="CSI48" s="131"/>
      <c r="CSJ48" s="131"/>
      <c r="CSK48" s="131"/>
      <c r="CSL48" s="131"/>
      <c r="CSM48" s="131"/>
      <c r="CSN48" s="131"/>
      <c r="CSO48" s="131"/>
      <c r="CSP48" s="131"/>
      <c r="CSQ48" s="131"/>
      <c r="CSR48" s="131"/>
      <c r="CSS48" s="131"/>
      <c r="CST48" s="131"/>
      <c r="CSU48" s="131"/>
      <c r="CSV48" s="131"/>
      <c r="CSW48" s="131"/>
      <c r="CSX48" s="131"/>
      <c r="CSY48" s="131"/>
      <c r="CSZ48" s="131"/>
      <c r="CTA48" s="131"/>
      <c r="CTB48" s="131"/>
      <c r="CTC48" s="131"/>
      <c r="CTD48" s="131"/>
      <c r="CTE48" s="131"/>
      <c r="CTF48" s="131"/>
      <c r="CTG48" s="131"/>
      <c r="CTH48" s="131"/>
      <c r="CTI48" s="131"/>
      <c r="CTJ48" s="131"/>
      <c r="CTK48" s="131"/>
      <c r="CTL48" s="131"/>
      <c r="CTM48" s="131"/>
      <c r="CTN48" s="131"/>
      <c r="CTO48" s="131"/>
      <c r="CTP48" s="131"/>
      <c r="CTQ48" s="131"/>
      <c r="CTR48" s="131"/>
      <c r="CTS48" s="131"/>
      <c r="CTT48" s="131"/>
      <c r="CTU48" s="131"/>
      <c r="CTV48" s="131"/>
      <c r="CTW48" s="131"/>
      <c r="CTX48" s="131"/>
      <c r="CTY48" s="131"/>
      <c r="CTZ48" s="131"/>
      <c r="CUA48" s="131"/>
      <c r="CUB48" s="131"/>
      <c r="CUC48" s="131"/>
      <c r="CUD48" s="131"/>
      <c r="CUE48" s="131"/>
      <c r="CUF48" s="131"/>
      <c r="CUG48" s="131"/>
      <c r="CUH48" s="131"/>
      <c r="CUI48" s="131"/>
      <c r="CUJ48" s="131"/>
      <c r="CUK48" s="131"/>
      <c r="CUL48" s="131"/>
      <c r="CUM48" s="131"/>
      <c r="CUN48" s="131"/>
      <c r="CUO48" s="131"/>
      <c r="CUP48" s="131"/>
      <c r="CUQ48" s="131"/>
      <c r="CUR48" s="131"/>
      <c r="CUS48" s="131"/>
      <c r="CUT48" s="131"/>
      <c r="CUU48" s="131"/>
      <c r="CUV48" s="131"/>
      <c r="CUW48" s="131"/>
      <c r="CUX48" s="131"/>
      <c r="CUY48" s="131"/>
      <c r="CUZ48" s="131"/>
      <c r="CVA48" s="131"/>
      <c r="CVB48" s="131"/>
      <c r="CVC48" s="131"/>
      <c r="CVD48" s="131"/>
      <c r="CVE48" s="131"/>
      <c r="CVF48" s="131"/>
      <c r="CVG48" s="131"/>
      <c r="CVH48" s="131"/>
      <c r="CVI48" s="131"/>
      <c r="CVJ48" s="131"/>
      <c r="CVK48" s="131"/>
      <c r="CVL48" s="131"/>
      <c r="CVM48" s="131"/>
      <c r="CVN48" s="131"/>
      <c r="CVO48" s="131"/>
      <c r="CVP48" s="131"/>
      <c r="CVQ48" s="131"/>
      <c r="CVR48" s="131"/>
      <c r="CVS48" s="131"/>
      <c r="CVT48" s="131"/>
      <c r="CVU48" s="131"/>
      <c r="CVV48" s="131"/>
      <c r="CVW48" s="131"/>
      <c r="CVX48" s="131"/>
      <c r="CVY48" s="131"/>
      <c r="CVZ48" s="131"/>
      <c r="CWA48" s="131"/>
      <c r="CWB48" s="131"/>
      <c r="CWC48" s="131"/>
      <c r="CWD48" s="131"/>
      <c r="CWE48" s="131"/>
      <c r="CWF48" s="131"/>
      <c r="CWG48" s="131"/>
      <c r="CWH48" s="131"/>
      <c r="CWI48" s="131"/>
      <c r="CWJ48" s="131"/>
      <c r="CWK48" s="131"/>
      <c r="CWL48" s="131"/>
      <c r="CWM48" s="131"/>
      <c r="CWN48" s="131"/>
      <c r="CWO48" s="131"/>
      <c r="CWP48" s="131"/>
      <c r="CWQ48" s="131"/>
      <c r="CWR48" s="131"/>
      <c r="CWS48" s="131"/>
      <c r="CWT48" s="131"/>
      <c r="CWU48" s="131"/>
      <c r="CWV48" s="131"/>
      <c r="CWW48" s="131"/>
      <c r="CWX48" s="131"/>
      <c r="CWY48" s="131"/>
      <c r="CWZ48" s="131"/>
      <c r="CXA48" s="131"/>
      <c r="CXB48" s="131"/>
      <c r="CXC48" s="131"/>
      <c r="CXD48" s="131"/>
      <c r="CXE48" s="131"/>
      <c r="CXF48" s="131"/>
      <c r="CXG48" s="131"/>
      <c r="CXH48" s="131"/>
      <c r="CXI48" s="131"/>
      <c r="CXJ48" s="131"/>
      <c r="CXK48" s="131"/>
      <c r="CXL48" s="131"/>
      <c r="CXM48" s="131"/>
      <c r="CXN48" s="131"/>
      <c r="CXO48" s="131"/>
      <c r="CXP48" s="131"/>
      <c r="CXQ48" s="131"/>
      <c r="CXR48" s="131"/>
      <c r="CXS48" s="131"/>
      <c r="CXT48" s="131"/>
      <c r="CXU48" s="131"/>
      <c r="CXV48" s="131"/>
      <c r="CXW48" s="131"/>
      <c r="CXX48" s="131"/>
      <c r="CXY48" s="131"/>
      <c r="CXZ48" s="131"/>
      <c r="CYA48" s="131"/>
      <c r="CYB48" s="131"/>
      <c r="CYC48" s="131"/>
      <c r="CYD48" s="131"/>
      <c r="CYE48" s="131"/>
      <c r="CYF48" s="131"/>
      <c r="CYG48" s="131"/>
      <c r="CYH48" s="131"/>
      <c r="CYI48" s="131"/>
      <c r="CYJ48" s="131"/>
      <c r="CYK48" s="131"/>
      <c r="CYL48" s="131"/>
      <c r="CYM48" s="131"/>
      <c r="CYN48" s="131"/>
      <c r="CYO48" s="131"/>
      <c r="CYP48" s="131"/>
      <c r="CYQ48" s="131"/>
      <c r="CYR48" s="131"/>
      <c r="CYS48" s="131"/>
      <c r="CYT48" s="131"/>
      <c r="CYU48" s="131"/>
      <c r="CYV48" s="131"/>
      <c r="CYW48" s="131"/>
      <c r="CYX48" s="131"/>
      <c r="CYY48" s="131"/>
      <c r="CYZ48" s="131"/>
      <c r="CZA48" s="131"/>
      <c r="CZB48" s="131"/>
      <c r="CZC48" s="131"/>
      <c r="CZD48" s="131"/>
      <c r="CZE48" s="131"/>
      <c r="CZF48" s="131"/>
      <c r="CZG48" s="131"/>
      <c r="CZH48" s="131"/>
      <c r="CZI48" s="131"/>
      <c r="CZJ48" s="131"/>
      <c r="CZK48" s="131"/>
      <c r="CZL48" s="131"/>
      <c r="CZM48" s="131"/>
      <c r="CZN48" s="131"/>
      <c r="CZO48" s="131"/>
      <c r="CZP48" s="131"/>
      <c r="CZQ48" s="131"/>
      <c r="CZR48" s="131"/>
      <c r="CZS48" s="131"/>
      <c r="CZT48" s="131"/>
      <c r="CZU48" s="131"/>
      <c r="CZV48" s="131"/>
      <c r="CZW48" s="131"/>
      <c r="CZX48" s="131"/>
      <c r="CZY48" s="131"/>
      <c r="CZZ48" s="131"/>
      <c r="DAA48" s="131"/>
      <c r="DAB48" s="131"/>
      <c r="DAC48" s="131"/>
      <c r="DAD48" s="131"/>
      <c r="DAE48" s="131"/>
      <c r="DAF48" s="131"/>
      <c r="DAG48" s="131"/>
      <c r="DAH48" s="131"/>
      <c r="DAI48" s="131"/>
      <c r="DAJ48" s="131"/>
      <c r="DAK48" s="131"/>
      <c r="DAL48" s="131"/>
      <c r="DAM48" s="131"/>
      <c r="DAN48" s="131"/>
      <c r="DAO48" s="131"/>
      <c r="DAP48" s="131"/>
      <c r="DAQ48" s="131"/>
      <c r="DAR48" s="131"/>
      <c r="DAS48" s="131"/>
      <c r="DAT48" s="131"/>
      <c r="DAU48" s="131"/>
      <c r="DAV48" s="131"/>
      <c r="DAW48" s="131"/>
      <c r="DAX48" s="131"/>
      <c r="DAY48" s="131"/>
      <c r="DAZ48" s="131"/>
      <c r="DBA48" s="131"/>
      <c r="DBB48" s="131"/>
      <c r="DBC48" s="131"/>
      <c r="DBD48" s="131"/>
      <c r="DBE48" s="131"/>
      <c r="DBF48" s="131"/>
      <c r="DBG48" s="131"/>
      <c r="DBH48" s="131"/>
      <c r="DBI48" s="131"/>
      <c r="DBJ48" s="131"/>
      <c r="DBK48" s="131"/>
      <c r="DBL48" s="131"/>
      <c r="DBM48" s="131"/>
      <c r="DBN48" s="131"/>
      <c r="DBO48" s="131"/>
      <c r="DBP48" s="131"/>
      <c r="DBQ48" s="131"/>
      <c r="DBR48" s="131"/>
      <c r="DBS48" s="131"/>
      <c r="DBT48" s="131"/>
      <c r="DBU48" s="131"/>
      <c r="DBV48" s="131"/>
      <c r="DBW48" s="131"/>
      <c r="DBX48" s="131"/>
      <c r="DBY48" s="131"/>
      <c r="DBZ48" s="131"/>
      <c r="DCA48" s="131"/>
      <c r="DCB48" s="131"/>
      <c r="DCC48" s="131"/>
      <c r="DCD48" s="131"/>
      <c r="DCE48" s="131"/>
      <c r="DCF48" s="131"/>
      <c r="DCG48" s="131"/>
      <c r="DCH48" s="131"/>
      <c r="DCI48" s="131"/>
      <c r="DCJ48" s="131"/>
      <c r="DCK48" s="131"/>
      <c r="DCL48" s="131"/>
      <c r="DCM48" s="131"/>
      <c r="DCN48" s="131"/>
      <c r="DCO48" s="131"/>
      <c r="DCP48" s="131"/>
      <c r="DCQ48" s="131"/>
      <c r="DCR48" s="131"/>
      <c r="DCS48" s="131"/>
      <c r="DCT48" s="131"/>
      <c r="DCU48" s="131"/>
      <c r="DCV48" s="131"/>
      <c r="DCW48" s="131"/>
      <c r="DCX48" s="131"/>
      <c r="DCY48" s="131"/>
      <c r="DCZ48" s="131"/>
      <c r="DDA48" s="131"/>
      <c r="DDB48" s="131"/>
      <c r="DDC48" s="131"/>
      <c r="DDD48" s="131"/>
      <c r="DDE48" s="131"/>
      <c r="DDF48" s="131"/>
      <c r="DDG48" s="131"/>
      <c r="DDH48" s="131"/>
      <c r="DDI48" s="131"/>
      <c r="DDJ48" s="131"/>
      <c r="DDK48" s="131"/>
      <c r="DDL48" s="131"/>
      <c r="DDM48" s="131"/>
      <c r="DDN48" s="131"/>
      <c r="DDO48" s="131"/>
      <c r="DDP48" s="131"/>
      <c r="DDQ48" s="131"/>
      <c r="DDR48" s="131"/>
      <c r="DDS48" s="131"/>
      <c r="DDT48" s="131"/>
      <c r="DDU48" s="131"/>
      <c r="DDV48" s="131"/>
      <c r="DDW48" s="131"/>
      <c r="DDX48" s="131"/>
      <c r="DDY48" s="131"/>
      <c r="DDZ48" s="131"/>
      <c r="DEA48" s="131"/>
      <c r="DEB48" s="131"/>
      <c r="DEC48" s="131"/>
      <c r="DED48" s="131"/>
      <c r="DEE48" s="131"/>
      <c r="DEF48" s="131"/>
      <c r="DEG48" s="131"/>
      <c r="DEH48" s="131"/>
      <c r="DEI48" s="131"/>
      <c r="DEJ48" s="131"/>
      <c r="DEK48" s="131"/>
      <c r="DEL48" s="131"/>
      <c r="DEM48" s="131"/>
      <c r="DEN48" s="131"/>
      <c r="DEO48" s="131"/>
      <c r="DEP48" s="131"/>
      <c r="DEQ48" s="131"/>
      <c r="DER48" s="131"/>
      <c r="DES48" s="131"/>
      <c r="DET48" s="131"/>
      <c r="DEU48" s="131"/>
      <c r="DEV48" s="131"/>
      <c r="DEW48" s="131"/>
      <c r="DEX48" s="131"/>
      <c r="DEY48" s="131"/>
      <c r="DEZ48" s="131"/>
      <c r="DFA48" s="131"/>
      <c r="DFB48" s="131"/>
      <c r="DFC48" s="131"/>
      <c r="DFD48" s="131"/>
      <c r="DFE48" s="131"/>
      <c r="DFF48" s="131"/>
      <c r="DFG48" s="131"/>
      <c r="DFH48" s="131"/>
      <c r="DFI48" s="131"/>
      <c r="DFJ48" s="131"/>
      <c r="DFK48" s="131"/>
      <c r="DFL48" s="131"/>
      <c r="DFM48" s="131"/>
      <c r="DFN48" s="131"/>
      <c r="DFO48" s="131"/>
      <c r="DFP48" s="131"/>
      <c r="DFQ48" s="131"/>
      <c r="DFR48" s="131"/>
      <c r="DFS48" s="131"/>
      <c r="DFT48" s="131"/>
      <c r="DFU48" s="131"/>
      <c r="DFV48" s="131"/>
      <c r="DFW48" s="131"/>
      <c r="DFX48" s="131"/>
      <c r="DFY48" s="131"/>
      <c r="DFZ48" s="131"/>
      <c r="DGA48" s="131"/>
      <c r="DGB48" s="131"/>
      <c r="DGC48" s="131"/>
      <c r="DGD48" s="131"/>
      <c r="DGE48" s="131"/>
      <c r="DGF48" s="131"/>
      <c r="DGG48" s="131"/>
      <c r="DGH48" s="131"/>
      <c r="DGI48" s="131"/>
      <c r="DGJ48" s="131"/>
      <c r="DGK48" s="131"/>
      <c r="DGL48" s="131"/>
      <c r="DGM48" s="131"/>
      <c r="DGN48" s="131"/>
      <c r="DGO48" s="131"/>
      <c r="DGP48" s="131"/>
      <c r="DGQ48" s="131"/>
      <c r="DGR48" s="131"/>
      <c r="DGS48" s="131"/>
      <c r="DGT48" s="131"/>
      <c r="DGU48" s="131"/>
      <c r="DGV48" s="131"/>
      <c r="DGW48" s="131"/>
      <c r="DGX48" s="131"/>
      <c r="DGY48" s="131"/>
      <c r="DGZ48" s="131"/>
      <c r="DHA48" s="131"/>
      <c r="DHB48" s="131"/>
      <c r="DHC48" s="131"/>
      <c r="DHD48" s="131"/>
      <c r="DHE48" s="131"/>
      <c r="DHF48" s="131"/>
      <c r="DHG48" s="131"/>
      <c r="DHH48" s="131"/>
      <c r="DHI48" s="131"/>
      <c r="DHJ48" s="131"/>
      <c r="DHK48" s="131"/>
      <c r="DHL48" s="131"/>
      <c r="DHM48" s="131"/>
      <c r="DHN48" s="131"/>
      <c r="DHO48" s="131"/>
      <c r="DHP48" s="131"/>
      <c r="DHQ48" s="131"/>
      <c r="DHR48" s="131"/>
      <c r="DHS48" s="131"/>
      <c r="DHT48" s="131"/>
      <c r="DHU48" s="131"/>
      <c r="DHV48" s="131"/>
      <c r="DHW48" s="131"/>
      <c r="DHX48" s="131"/>
      <c r="DHY48" s="131"/>
      <c r="DHZ48" s="131"/>
      <c r="DIA48" s="131"/>
      <c r="DIB48" s="131"/>
      <c r="DIC48" s="131"/>
      <c r="DID48" s="131"/>
      <c r="DIE48" s="131"/>
      <c r="DIF48" s="131"/>
      <c r="DIG48" s="131"/>
      <c r="DIH48" s="131"/>
      <c r="DII48" s="131"/>
      <c r="DIJ48" s="131"/>
      <c r="DIK48" s="131"/>
      <c r="DIL48" s="131"/>
      <c r="DIM48" s="131"/>
      <c r="DIN48" s="131"/>
      <c r="DIO48" s="131"/>
      <c r="DIP48" s="131"/>
      <c r="DIQ48" s="131"/>
      <c r="DIR48" s="131"/>
      <c r="DIS48" s="131"/>
      <c r="DIT48" s="131"/>
      <c r="DIU48" s="131"/>
      <c r="DIV48" s="131"/>
      <c r="DIW48" s="131"/>
      <c r="DIX48" s="131"/>
      <c r="DIY48" s="131"/>
      <c r="DIZ48" s="131"/>
      <c r="DJA48" s="131"/>
      <c r="DJB48" s="131"/>
      <c r="DJC48" s="131"/>
      <c r="DJD48" s="131"/>
      <c r="DJE48" s="131"/>
      <c r="DJF48" s="131"/>
      <c r="DJG48" s="131"/>
      <c r="DJH48" s="131"/>
      <c r="DJI48" s="131"/>
      <c r="DJJ48" s="131"/>
      <c r="DJK48" s="131"/>
      <c r="DJL48" s="131"/>
      <c r="DJM48" s="131"/>
      <c r="DJN48" s="131"/>
      <c r="DJO48" s="131"/>
      <c r="DJP48" s="131"/>
      <c r="DJQ48" s="131"/>
      <c r="DJR48" s="131"/>
      <c r="DJS48" s="131"/>
      <c r="DJT48" s="131"/>
      <c r="DJU48" s="131"/>
      <c r="DJV48" s="131"/>
      <c r="DJW48" s="131"/>
      <c r="DJX48" s="131"/>
      <c r="DJY48" s="131"/>
      <c r="DJZ48" s="131"/>
      <c r="DKA48" s="131"/>
      <c r="DKB48" s="131"/>
      <c r="DKC48" s="131"/>
      <c r="DKD48" s="131"/>
      <c r="DKE48" s="131"/>
      <c r="DKF48" s="131"/>
      <c r="DKG48" s="131"/>
      <c r="DKH48" s="131"/>
      <c r="DKI48" s="131"/>
      <c r="DKJ48" s="131"/>
      <c r="DKK48" s="131"/>
      <c r="DKL48" s="131"/>
      <c r="DKM48" s="131"/>
      <c r="DKN48" s="131"/>
      <c r="DKO48" s="131"/>
      <c r="DKP48" s="131"/>
      <c r="DKQ48" s="131"/>
      <c r="DKR48" s="131"/>
      <c r="DKS48" s="131"/>
      <c r="DKT48" s="131"/>
      <c r="DKU48" s="131"/>
      <c r="DKV48" s="131"/>
      <c r="DKW48" s="131"/>
      <c r="DKX48" s="131"/>
      <c r="DKY48" s="131"/>
      <c r="DKZ48" s="131"/>
      <c r="DLA48" s="131"/>
      <c r="DLB48" s="131"/>
      <c r="DLC48" s="131"/>
      <c r="DLD48" s="131"/>
      <c r="DLE48" s="131"/>
      <c r="DLF48" s="131"/>
      <c r="DLG48" s="131"/>
      <c r="DLH48" s="131"/>
      <c r="DLI48" s="131"/>
      <c r="DLJ48" s="131"/>
      <c r="DLK48" s="131"/>
      <c r="DLL48" s="131"/>
      <c r="DLM48" s="131"/>
      <c r="DLN48" s="131"/>
      <c r="DLO48" s="131"/>
      <c r="DLP48" s="131"/>
      <c r="DLQ48" s="131"/>
      <c r="DLR48" s="131"/>
      <c r="DLS48" s="131"/>
      <c r="DLT48" s="131"/>
      <c r="DLU48" s="131"/>
      <c r="DLV48" s="131"/>
      <c r="DLW48" s="131"/>
      <c r="DLX48" s="131"/>
      <c r="DLY48" s="131"/>
      <c r="DLZ48" s="131"/>
      <c r="DMA48" s="131"/>
      <c r="DMB48" s="131"/>
      <c r="DMC48" s="131"/>
      <c r="DMD48" s="131"/>
      <c r="DME48" s="131"/>
      <c r="DMF48" s="131"/>
      <c r="DMG48" s="131"/>
      <c r="DMH48" s="131"/>
      <c r="DMI48" s="131"/>
      <c r="DMJ48" s="131"/>
      <c r="DMK48" s="131"/>
      <c r="DML48" s="131"/>
      <c r="DMM48" s="131"/>
      <c r="DMN48" s="131"/>
      <c r="DMO48" s="131"/>
      <c r="DMP48" s="131"/>
      <c r="DMQ48" s="131"/>
      <c r="DMR48" s="131"/>
      <c r="DMS48" s="131"/>
      <c r="DMT48" s="131"/>
      <c r="DMU48" s="131"/>
      <c r="DMV48" s="131"/>
      <c r="DMW48" s="131"/>
      <c r="DMX48" s="131"/>
      <c r="DMY48" s="131"/>
      <c r="DMZ48" s="131"/>
      <c r="DNA48" s="131"/>
      <c r="DNB48" s="131"/>
      <c r="DNC48" s="131"/>
      <c r="DND48" s="131"/>
      <c r="DNE48" s="131"/>
      <c r="DNF48" s="131"/>
      <c r="DNG48" s="131"/>
      <c r="DNH48" s="131"/>
      <c r="DNI48" s="131"/>
      <c r="DNJ48" s="131"/>
      <c r="DNK48" s="131"/>
      <c r="DNL48" s="131"/>
      <c r="DNM48" s="131"/>
      <c r="DNN48" s="131"/>
      <c r="DNO48" s="131"/>
      <c r="DNP48" s="131"/>
      <c r="DNQ48" s="131"/>
      <c r="DNR48" s="131"/>
      <c r="DNS48" s="131"/>
      <c r="DNT48" s="131"/>
      <c r="DNU48" s="131"/>
      <c r="DNV48" s="131"/>
      <c r="DNW48" s="131"/>
      <c r="DNX48" s="131"/>
      <c r="DNY48" s="131"/>
      <c r="DNZ48" s="131"/>
      <c r="DOA48" s="131"/>
      <c r="DOB48" s="131"/>
      <c r="DOC48" s="131"/>
      <c r="DOD48" s="131"/>
      <c r="DOE48" s="131"/>
      <c r="DOF48" s="131"/>
      <c r="DOG48" s="131"/>
      <c r="DOH48" s="131"/>
      <c r="DOI48" s="131"/>
      <c r="DOJ48" s="131"/>
      <c r="DOK48" s="131"/>
      <c r="DOL48" s="131"/>
      <c r="DOM48" s="131"/>
      <c r="DON48" s="131"/>
      <c r="DOO48" s="131"/>
      <c r="DOP48" s="131"/>
      <c r="DOQ48" s="131"/>
      <c r="DOR48" s="131"/>
      <c r="DOS48" s="131"/>
      <c r="DOT48" s="131"/>
      <c r="DOU48" s="131"/>
      <c r="DOV48" s="131"/>
      <c r="DOW48" s="131"/>
      <c r="DOX48" s="131"/>
      <c r="DOY48" s="131"/>
      <c r="DOZ48" s="131"/>
      <c r="DPA48" s="131"/>
      <c r="DPB48" s="131"/>
      <c r="DPC48" s="131"/>
      <c r="DPD48" s="131"/>
      <c r="DPE48" s="131"/>
      <c r="DPF48" s="131"/>
      <c r="DPG48" s="131"/>
      <c r="DPH48" s="131"/>
      <c r="DPI48" s="131"/>
      <c r="DPJ48" s="131"/>
      <c r="DPK48" s="131"/>
      <c r="DPL48" s="131"/>
      <c r="DPM48" s="131"/>
      <c r="DPN48" s="131"/>
      <c r="DPO48" s="131"/>
      <c r="DPP48" s="131"/>
      <c r="DPQ48" s="131"/>
      <c r="DPR48" s="131"/>
      <c r="DPS48" s="131"/>
      <c r="DPT48" s="131"/>
      <c r="DPU48" s="131"/>
      <c r="DPV48" s="131"/>
      <c r="DPW48" s="131"/>
      <c r="DPX48" s="131"/>
      <c r="DPY48" s="131"/>
      <c r="DPZ48" s="131"/>
      <c r="DQA48" s="131"/>
      <c r="DQB48" s="131"/>
      <c r="DQC48" s="131"/>
      <c r="DQD48" s="131"/>
      <c r="DQE48" s="131"/>
      <c r="DQF48" s="131"/>
      <c r="DQG48" s="131"/>
      <c r="DQH48" s="131"/>
      <c r="DQI48" s="131"/>
      <c r="DQJ48" s="131"/>
      <c r="DQK48" s="131"/>
      <c r="DQL48" s="131"/>
      <c r="DQM48" s="131"/>
      <c r="DQN48" s="131"/>
      <c r="DQO48" s="131"/>
      <c r="DQP48" s="131"/>
      <c r="DQQ48" s="131"/>
      <c r="DQR48" s="131"/>
      <c r="DQS48" s="131"/>
      <c r="DQT48" s="131"/>
      <c r="DQU48" s="131"/>
      <c r="DQV48" s="131"/>
      <c r="DQW48" s="131"/>
      <c r="DQX48" s="131"/>
      <c r="DQY48" s="131"/>
      <c r="DQZ48" s="131"/>
      <c r="DRA48" s="131"/>
      <c r="DRB48" s="131"/>
      <c r="DRC48" s="131"/>
      <c r="DRD48" s="131"/>
      <c r="DRE48" s="131"/>
      <c r="DRF48" s="131"/>
      <c r="DRG48" s="131"/>
      <c r="DRH48" s="131"/>
      <c r="DRI48" s="131"/>
      <c r="DRJ48" s="131"/>
      <c r="DRK48" s="131"/>
      <c r="DRL48" s="131"/>
      <c r="DRM48" s="131"/>
      <c r="DRN48" s="131"/>
      <c r="DRO48" s="131"/>
      <c r="DRP48" s="131"/>
      <c r="DRQ48" s="131"/>
      <c r="DRR48" s="131"/>
      <c r="DRS48" s="131"/>
      <c r="DRT48" s="131"/>
      <c r="DRU48" s="131"/>
      <c r="DRV48" s="131"/>
      <c r="DRW48" s="131"/>
      <c r="DRX48" s="131"/>
      <c r="DRY48" s="131"/>
      <c r="DRZ48" s="131"/>
      <c r="DSA48" s="131"/>
      <c r="DSB48" s="131"/>
      <c r="DSC48" s="131"/>
      <c r="DSD48" s="131"/>
      <c r="DSE48" s="131"/>
      <c r="DSF48" s="131"/>
      <c r="DSG48" s="131"/>
      <c r="DSH48" s="131"/>
      <c r="DSI48" s="131"/>
      <c r="DSJ48" s="131"/>
      <c r="DSK48" s="131"/>
      <c r="DSL48" s="131"/>
      <c r="DSM48" s="131"/>
      <c r="DSN48" s="131"/>
      <c r="DSO48" s="131"/>
      <c r="DSP48" s="131"/>
      <c r="DSQ48" s="131"/>
      <c r="DSR48" s="131"/>
      <c r="DSS48" s="131"/>
      <c r="DST48" s="131"/>
      <c r="DSU48" s="131"/>
      <c r="DSV48" s="131"/>
      <c r="DSW48" s="131"/>
      <c r="DSX48" s="131"/>
      <c r="DSY48" s="131"/>
      <c r="DSZ48" s="131"/>
      <c r="DTA48" s="131"/>
      <c r="DTB48" s="131"/>
      <c r="DTC48" s="131"/>
      <c r="DTD48" s="131"/>
      <c r="DTE48" s="131"/>
      <c r="DTF48" s="131"/>
      <c r="DTG48" s="131"/>
      <c r="DTH48" s="131"/>
      <c r="DTI48" s="131"/>
      <c r="DTJ48" s="131"/>
      <c r="DTK48" s="131"/>
      <c r="DTL48" s="131"/>
      <c r="DTM48" s="131"/>
      <c r="DTN48" s="131"/>
      <c r="DTO48" s="131"/>
      <c r="DTP48" s="131"/>
      <c r="DTQ48" s="131"/>
      <c r="DTR48" s="131"/>
      <c r="DTS48" s="131"/>
      <c r="DTT48" s="131"/>
      <c r="DTU48" s="131"/>
      <c r="DTV48" s="131"/>
      <c r="DTW48" s="131"/>
      <c r="DTX48" s="131"/>
      <c r="DTY48" s="131"/>
      <c r="DTZ48" s="131"/>
      <c r="DUA48" s="131"/>
      <c r="DUB48" s="131"/>
      <c r="DUC48" s="131"/>
      <c r="DUD48" s="131"/>
      <c r="DUE48" s="131"/>
      <c r="DUF48" s="131"/>
      <c r="DUG48" s="131"/>
      <c r="DUH48" s="131"/>
      <c r="DUI48" s="131"/>
      <c r="DUJ48" s="131"/>
      <c r="DUK48" s="131"/>
      <c r="DUL48" s="131"/>
      <c r="DUM48" s="131"/>
      <c r="DUN48" s="131"/>
      <c r="DUO48" s="131"/>
      <c r="DUP48" s="131"/>
      <c r="DUQ48" s="131"/>
      <c r="DUR48" s="131"/>
      <c r="DUS48" s="131"/>
      <c r="DUT48" s="131"/>
      <c r="DUU48" s="131"/>
      <c r="DUV48" s="131"/>
      <c r="DUW48" s="131"/>
      <c r="DUX48" s="131"/>
      <c r="DUY48" s="131"/>
      <c r="DUZ48" s="131"/>
      <c r="DVA48" s="131"/>
      <c r="DVB48" s="131"/>
      <c r="DVC48" s="131"/>
      <c r="DVD48" s="131"/>
      <c r="DVE48" s="131"/>
      <c r="DVF48" s="131"/>
      <c r="DVG48" s="131"/>
      <c r="DVH48" s="131"/>
      <c r="DVI48" s="131"/>
      <c r="DVJ48" s="131"/>
      <c r="DVK48" s="131"/>
      <c r="DVL48" s="131"/>
      <c r="DVM48" s="131"/>
      <c r="DVN48" s="131"/>
      <c r="DVO48" s="131"/>
      <c r="DVP48" s="131"/>
      <c r="DVQ48" s="131"/>
      <c r="DVR48" s="131"/>
      <c r="DVS48" s="131"/>
      <c r="DVT48" s="131"/>
      <c r="DVU48" s="131"/>
      <c r="DVV48" s="131"/>
      <c r="DVW48" s="131"/>
      <c r="DVX48" s="131"/>
      <c r="DVY48" s="131"/>
      <c r="DVZ48" s="131"/>
      <c r="DWA48" s="131"/>
      <c r="DWB48" s="131"/>
      <c r="DWC48" s="131"/>
      <c r="DWD48" s="131"/>
      <c r="DWE48" s="131"/>
      <c r="DWF48" s="131"/>
      <c r="DWG48" s="131"/>
      <c r="DWH48" s="131"/>
      <c r="DWI48" s="131"/>
      <c r="DWJ48" s="131"/>
      <c r="DWK48" s="131"/>
      <c r="DWL48" s="131"/>
      <c r="DWM48" s="131"/>
      <c r="DWN48" s="131"/>
      <c r="DWO48" s="131"/>
      <c r="DWP48" s="131"/>
      <c r="DWQ48" s="131"/>
      <c r="DWR48" s="131"/>
      <c r="DWS48" s="131"/>
      <c r="DWT48" s="131"/>
      <c r="DWU48" s="131"/>
      <c r="DWV48" s="131"/>
      <c r="DWW48" s="131"/>
      <c r="DWX48" s="131"/>
      <c r="DWY48" s="131"/>
      <c r="DWZ48" s="131"/>
      <c r="DXA48" s="131"/>
      <c r="DXB48" s="131"/>
      <c r="DXC48" s="131"/>
      <c r="DXD48" s="131"/>
      <c r="DXE48" s="131"/>
      <c r="DXF48" s="131"/>
      <c r="DXG48" s="131"/>
      <c r="DXH48" s="131"/>
      <c r="DXI48" s="131"/>
      <c r="DXJ48" s="131"/>
      <c r="DXK48" s="131"/>
      <c r="DXL48" s="131"/>
      <c r="DXM48" s="131"/>
      <c r="DXN48" s="131"/>
      <c r="DXO48" s="131"/>
      <c r="DXP48" s="131"/>
      <c r="DXQ48" s="131"/>
      <c r="DXR48" s="131"/>
      <c r="DXS48" s="131"/>
      <c r="DXT48" s="131"/>
      <c r="DXU48" s="131"/>
      <c r="DXV48" s="131"/>
      <c r="DXW48" s="131"/>
      <c r="DXX48" s="131"/>
      <c r="DXY48" s="131"/>
      <c r="DXZ48" s="131"/>
      <c r="DYA48" s="131"/>
      <c r="DYB48" s="131"/>
      <c r="DYC48" s="131"/>
      <c r="DYD48" s="131"/>
      <c r="DYE48" s="131"/>
      <c r="DYF48" s="131"/>
      <c r="DYG48" s="131"/>
      <c r="DYH48" s="131"/>
      <c r="DYI48" s="131"/>
      <c r="DYJ48" s="131"/>
      <c r="DYK48" s="131"/>
      <c r="DYL48" s="131"/>
      <c r="DYM48" s="131"/>
      <c r="DYN48" s="131"/>
      <c r="DYO48" s="131"/>
      <c r="DYP48" s="131"/>
      <c r="DYQ48" s="131"/>
      <c r="DYR48" s="131"/>
      <c r="DYS48" s="131"/>
      <c r="DYT48" s="131"/>
      <c r="DYU48" s="131"/>
      <c r="DYV48" s="131"/>
      <c r="DYW48" s="131"/>
      <c r="DYX48" s="131"/>
      <c r="DYY48" s="131"/>
      <c r="DYZ48" s="131"/>
      <c r="DZA48" s="131"/>
      <c r="DZB48" s="131"/>
      <c r="DZC48" s="131"/>
      <c r="DZD48" s="131"/>
      <c r="DZE48" s="131"/>
      <c r="DZF48" s="131"/>
      <c r="DZG48" s="131"/>
      <c r="DZH48" s="131"/>
      <c r="DZI48" s="131"/>
      <c r="DZJ48" s="131"/>
      <c r="DZK48" s="131"/>
      <c r="DZL48" s="131"/>
      <c r="DZM48" s="131"/>
      <c r="DZN48" s="131"/>
      <c r="DZO48" s="131"/>
      <c r="DZP48" s="131"/>
      <c r="DZQ48" s="131"/>
      <c r="DZR48" s="131"/>
      <c r="DZS48" s="131"/>
      <c r="DZT48" s="131"/>
      <c r="DZU48" s="131"/>
      <c r="DZV48" s="131"/>
      <c r="DZW48" s="131"/>
      <c r="DZX48" s="131"/>
      <c r="DZY48" s="131"/>
      <c r="DZZ48" s="131"/>
      <c r="EAA48" s="131"/>
      <c r="EAB48" s="131"/>
      <c r="EAC48" s="131"/>
      <c r="EAD48" s="131"/>
      <c r="EAE48" s="131"/>
      <c r="EAF48" s="131"/>
      <c r="EAG48" s="131"/>
      <c r="EAH48" s="131"/>
      <c r="EAI48" s="131"/>
      <c r="EAJ48" s="131"/>
      <c r="EAK48" s="131"/>
      <c r="EAL48" s="131"/>
      <c r="EAM48" s="131"/>
      <c r="EAN48" s="131"/>
      <c r="EAO48" s="131"/>
      <c r="EAP48" s="131"/>
      <c r="EAQ48" s="131"/>
      <c r="EAR48" s="131"/>
      <c r="EAS48" s="131"/>
      <c r="EAT48" s="131"/>
      <c r="EAU48" s="131"/>
      <c r="EAV48" s="131"/>
      <c r="EAW48" s="131"/>
      <c r="EAX48" s="131"/>
      <c r="EAY48" s="131"/>
      <c r="EAZ48" s="131"/>
      <c r="EBA48" s="131"/>
      <c r="EBB48" s="131"/>
      <c r="EBC48" s="131"/>
      <c r="EBD48" s="131"/>
      <c r="EBE48" s="131"/>
      <c r="EBF48" s="131"/>
      <c r="EBG48" s="131"/>
      <c r="EBH48" s="131"/>
      <c r="EBI48" s="131"/>
      <c r="EBJ48" s="131"/>
      <c r="EBK48" s="131"/>
      <c r="EBL48" s="131"/>
      <c r="EBM48" s="131"/>
      <c r="EBN48" s="131"/>
      <c r="EBO48" s="131"/>
      <c r="EBP48" s="131"/>
      <c r="EBQ48" s="131"/>
      <c r="EBR48" s="131"/>
      <c r="EBS48" s="131"/>
      <c r="EBT48" s="131"/>
      <c r="EBU48" s="131"/>
      <c r="EBV48" s="131"/>
      <c r="EBW48" s="131"/>
      <c r="EBX48" s="131"/>
      <c r="EBY48" s="131"/>
      <c r="EBZ48" s="131"/>
      <c r="ECA48" s="131"/>
      <c r="ECB48" s="131"/>
      <c r="ECC48" s="131"/>
      <c r="ECD48" s="131"/>
      <c r="ECE48" s="131"/>
      <c r="ECF48" s="131"/>
      <c r="ECG48" s="131"/>
      <c r="ECH48" s="131"/>
      <c r="ECI48" s="131"/>
      <c r="ECJ48" s="131"/>
      <c r="ECK48" s="131"/>
      <c r="ECL48" s="131"/>
      <c r="ECM48" s="131"/>
      <c r="ECN48" s="131"/>
      <c r="ECO48" s="131"/>
      <c r="ECP48" s="131"/>
      <c r="ECQ48" s="131"/>
      <c r="ECR48" s="131"/>
      <c r="ECS48" s="131"/>
      <c r="ECT48" s="131"/>
      <c r="ECU48" s="131"/>
      <c r="ECV48" s="131"/>
      <c r="ECW48" s="131"/>
      <c r="ECX48" s="131"/>
      <c r="ECY48" s="131"/>
      <c r="ECZ48" s="131"/>
      <c r="EDA48" s="131"/>
      <c r="EDB48" s="131"/>
      <c r="EDC48" s="131"/>
      <c r="EDD48" s="131"/>
      <c r="EDE48" s="131"/>
      <c r="EDF48" s="131"/>
      <c r="EDG48" s="131"/>
      <c r="EDH48" s="131"/>
      <c r="EDI48" s="131"/>
      <c r="EDJ48" s="131"/>
      <c r="EDK48" s="131"/>
      <c r="EDL48" s="131"/>
      <c r="EDM48" s="131"/>
      <c r="EDN48" s="131"/>
      <c r="EDO48" s="131"/>
      <c r="EDP48" s="131"/>
      <c r="EDQ48" s="131"/>
      <c r="EDR48" s="131"/>
      <c r="EDS48" s="131"/>
      <c r="EDT48" s="131"/>
      <c r="EDU48" s="131"/>
      <c r="EDV48" s="131"/>
      <c r="EDW48" s="131"/>
      <c r="EDX48" s="131"/>
      <c r="EDY48" s="131"/>
      <c r="EDZ48" s="131"/>
      <c r="EEA48" s="131"/>
      <c r="EEB48" s="131"/>
      <c r="EEC48" s="131"/>
      <c r="EED48" s="131"/>
      <c r="EEE48" s="131"/>
      <c r="EEF48" s="131"/>
      <c r="EEG48" s="131"/>
      <c r="EEH48" s="131"/>
      <c r="EEI48" s="131"/>
      <c r="EEJ48" s="131"/>
      <c r="EEK48" s="131"/>
      <c r="EEL48" s="131"/>
      <c r="EEM48" s="131"/>
      <c r="EEN48" s="131"/>
      <c r="EEO48" s="131"/>
      <c r="EEP48" s="131"/>
      <c r="EEQ48" s="131"/>
      <c r="EER48" s="131"/>
      <c r="EES48" s="131"/>
      <c r="EET48" s="131"/>
      <c r="EEU48" s="131"/>
      <c r="EEV48" s="131"/>
      <c r="EEW48" s="131"/>
      <c r="EEX48" s="131"/>
      <c r="EEY48" s="131"/>
      <c r="EEZ48" s="131"/>
      <c r="EFA48" s="131"/>
      <c r="EFB48" s="131"/>
      <c r="EFC48" s="131"/>
      <c r="EFD48" s="131"/>
      <c r="EFE48" s="131"/>
      <c r="EFF48" s="131"/>
      <c r="EFG48" s="131"/>
      <c r="EFH48" s="131"/>
      <c r="EFI48" s="131"/>
      <c r="EFJ48" s="131"/>
      <c r="EFK48" s="131"/>
      <c r="EFL48" s="131"/>
      <c r="EFM48" s="131"/>
      <c r="EFN48" s="131"/>
      <c r="EFO48" s="131"/>
      <c r="EFP48" s="131"/>
      <c r="EFQ48" s="131"/>
      <c r="EFR48" s="131"/>
      <c r="EFS48" s="131"/>
      <c r="EFT48" s="131"/>
      <c r="EFU48" s="131"/>
      <c r="EFV48" s="131"/>
      <c r="EFW48" s="131"/>
      <c r="EFX48" s="131"/>
      <c r="EFY48" s="131"/>
      <c r="EFZ48" s="131"/>
      <c r="EGA48" s="131"/>
      <c r="EGB48" s="131"/>
      <c r="EGC48" s="131"/>
      <c r="EGD48" s="131"/>
      <c r="EGE48" s="131"/>
      <c r="EGF48" s="131"/>
      <c r="EGG48" s="131"/>
      <c r="EGH48" s="131"/>
      <c r="EGI48" s="131"/>
      <c r="EGJ48" s="131"/>
      <c r="EGK48" s="131"/>
      <c r="EGL48" s="131"/>
      <c r="EGM48" s="131"/>
      <c r="EGN48" s="131"/>
      <c r="EGO48" s="131"/>
      <c r="EGP48" s="131"/>
      <c r="EGQ48" s="131"/>
      <c r="EGR48" s="131"/>
      <c r="EGS48" s="131"/>
      <c r="EGT48" s="131"/>
      <c r="EGU48" s="131"/>
      <c r="EGV48" s="131"/>
      <c r="EGW48" s="131"/>
      <c r="EGX48" s="131"/>
      <c r="EGY48" s="131"/>
      <c r="EGZ48" s="131"/>
      <c r="EHA48" s="131"/>
      <c r="EHB48" s="131"/>
      <c r="EHC48" s="131"/>
      <c r="EHD48" s="131"/>
      <c r="EHE48" s="131"/>
      <c r="EHF48" s="131"/>
      <c r="EHG48" s="131"/>
      <c r="EHH48" s="131"/>
      <c r="EHI48" s="131"/>
      <c r="EHJ48" s="131"/>
      <c r="EHK48" s="131"/>
      <c r="EHL48" s="131"/>
      <c r="EHM48" s="131"/>
      <c r="EHN48" s="131"/>
      <c r="EHO48" s="131"/>
      <c r="EHP48" s="131"/>
      <c r="EHQ48" s="131"/>
      <c r="EHR48" s="131"/>
      <c r="EHS48" s="131"/>
      <c r="EHT48" s="131"/>
      <c r="EHU48" s="131"/>
      <c r="EHV48" s="131"/>
      <c r="EHW48" s="131"/>
      <c r="EHX48" s="131"/>
      <c r="EHY48" s="131"/>
      <c r="EHZ48" s="131"/>
      <c r="EIA48" s="131"/>
      <c r="EIB48" s="131"/>
      <c r="EIC48" s="131"/>
      <c r="EID48" s="131"/>
      <c r="EIE48" s="131"/>
      <c r="EIF48" s="131"/>
      <c r="EIG48" s="131"/>
      <c r="EIH48" s="131"/>
      <c r="EII48" s="131"/>
      <c r="EIJ48" s="131"/>
      <c r="EIK48" s="131"/>
      <c r="EIL48" s="131"/>
      <c r="EIM48" s="131"/>
      <c r="EIN48" s="131"/>
      <c r="EIO48" s="131"/>
      <c r="EIP48" s="131"/>
      <c r="EIQ48" s="131"/>
      <c r="EIR48" s="131"/>
      <c r="EIS48" s="131"/>
      <c r="EIT48" s="131"/>
      <c r="EIU48" s="131"/>
      <c r="EIV48" s="131"/>
      <c r="EIW48" s="131"/>
      <c r="EIX48" s="131"/>
      <c r="EIY48" s="131"/>
      <c r="EIZ48" s="131"/>
      <c r="EJA48" s="131"/>
      <c r="EJB48" s="131"/>
      <c r="EJC48" s="131"/>
      <c r="EJD48" s="131"/>
      <c r="EJE48" s="131"/>
      <c r="EJF48" s="131"/>
      <c r="EJG48" s="131"/>
      <c r="EJH48" s="131"/>
      <c r="EJI48" s="131"/>
      <c r="EJJ48" s="131"/>
      <c r="EJK48" s="131"/>
      <c r="EJL48" s="131"/>
      <c r="EJM48" s="131"/>
      <c r="EJN48" s="131"/>
      <c r="EJO48" s="131"/>
      <c r="EJP48" s="131"/>
      <c r="EJQ48" s="131"/>
      <c r="EJR48" s="131"/>
      <c r="EJS48" s="131"/>
      <c r="EJT48" s="131"/>
      <c r="EJU48" s="131"/>
      <c r="EJV48" s="131"/>
      <c r="EJW48" s="131"/>
      <c r="EJX48" s="131"/>
      <c r="EJY48" s="131"/>
      <c r="EJZ48" s="131"/>
      <c r="EKA48" s="131"/>
      <c r="EKB48" s="131"/>
      <c r="EKC48" s="131"/>
      <c r="EKD48" s="131"/>
      <c r="EKE48" s="131"/>
      <c r="EKF48" s="131"/>
      <c r="EKG48" s="131"/>
      <c r="EKH48" s="131"/>
      <c r="EKI48" s="131"/>
      <c r="EKJ48" s="131"/>
      <c r="EKK48" s="131"/>
      <c r="EKL48" s="131"/>
      <c r="EKM48" s="131"/>
      <c r="EKN48" s="131"/>
      <c r="EKO48" s="131"/>
      <c r="EKP48" s="131"/>
      <c r="EKQ48" s="131"/>
      <c r="EKR48" s="131"/>
      <c r="EKS48" s="131"/>
      <c r="EKT48" s="131"/>
      <c r="EKU48" s="131"/>
      <c r="EKV48" s="131"/>
      <c r="EKW48" s="131"/>
      <c r="EKX48" s="131"/>
      <c r="EKY48" s="131"/>
      <c r="EKZ48" s="131"/>
      <c r="ELA48" s="131"/>
      <c r="ELB48" s="131"/>
      <c r="ELC48" s="131"/>
      <c r="ELD48" s="131"/>
      <c r="ELE48" s="131"/>
      <c r="ELF48" s="131"/>
      <c r="ELG48" s="131"/>
      <c r="ELH48" s="131"/>
      <c r="ELI48" s="131"/>
      <c r="ELJ48" s="131"/>
      <c r="ELK48" s="131"/>
      <c r="ELL48" s="131"/>
      <c r="ELM48" s="131"/>
      <c r="ELN48" s="131"/>
      <c r="ELO48" s="131"/>
      <c r="ELP48" s="131"/>
      <c r="ELQ48" s="131"/>
      <c r="ELR48" s="131"/>
      <c r="ELS48" s="131"/>
      <c r="ELT48" s="131"/>
      <c r="ELU48" s="131"/>
      <c r="ELV48" s="131"/>
      <c r="ELW48" s="131"/>
      <c r="ELX48" s="131"/>
      <c r="ELY48" s="131"/>
      <c r="ELZ48" s="131"/>
      <c r="EMA48" s="131"/>
      <c r="EMB48" s="131"/>
      <c r="EMC48" s="131"/>
      <c r="EMD48" s="131"/>
      <c r="EME48" s="131"/>
      <c r="EMF48" s="131"/>
      <c r="EMG48" s="131"/>
      <c r="EMH48" s="131"/>
      <c r="EMI48" s="131"/>
      <c r="EMJ48" s="131"/>
      <c r="EMK48" s="131"/>
      <c r="EML48" s="131"/>
      <c r="EMM48" s="131"/>
      <c r="EMN48" s="131"/>
      <c r="EMO48" s="131"/>
      <c r="EMP48" s="131"/>
      <c r="EMQ48" s="131"/>
      <c r="EMR48" s="131"/>
      <c r="EMS48" s="131"/>
      <c r="EMT48" s="131"/>
      <c r="EMU48" s="131"/>
      <c r="EMV48" s="131"/>
      <c r="EMW48" s="131"/>
      <c r="EMX48" s="131"/>
      <c r="EMY48" s="131"/>
      <c r="EMZ48" s="131"/>
      <c r="ENA48" s="131"/>
      <c r="ENB48" s="131"/>
      <c r="ENC48" s="131"/>
      <c r="END48" s="131"/>
      <c r="ENE48" s="131"/>
      <c r="ENF48" s="131"/>
      <c r="ENG48" s="131"/>
      <c r="ENH48" s="131"/>
      <c r="ENI48" s="131"/>
      <c r="ENJ48" s="131"/>
      <c r="ENK48" s="131"/>
      <c r="ENL48" s="131"/>
      <c r="ENM48" s="131"/>
      <c r="ENN48" s="131"/>
      <c r="ENO48" s="131"/>
      <c r="ENP48" s="131"/>
      <c r="ENQ48" s="131"/>
      <c r="ENR48" s="131"/>
      <c r="ENS48" s="131"/>
      <c r="ENT48" s="131"/>
      <c r="ENU48" s="131"/>
      <c r="ENV48" s="131"/>
      <c r="ENW48" s="131"/>
      <c r="ENX48" s="131"/>
      <c r="ENY48" s="131"/>
      <c r="ENZ48" s="131"/>
      <c r="EOA48" s="131"/>
      <c r="EOB48" s="131"/>
      <c r="EOC48" s="131"/>
      <c r="EOD48" s="131"/>
      <c r="EOE48" s="131"/>
      <c r="EOF48" s="131"/>
      <c r="EOG48" s="131"/>
      <c r="EOH48" s="131"/>
      <c r="EOI48" s="131"/>
      <c r="EOJ48" s="131"/>
      <c r="EOK48" s="131"/>
      <c r="EOL48" s="131"/>
      <c r="EOM48" s="131"/>
      <c r="EON48" s="131"/>
      <c r="EOO48" s="131"/>
      <c r="EOP48" s="131"/>
      <c r="EOQ48" s="131"/>
      <c r="EOR48" s="131"/>
      <c r="EOS48" s="131"/>
      <c r="EOT48" s="131"/>
      <c r="EOU48" s="131"/>
      <c r="EOV48" s="131"/>
      <c r="EOW48" s="131"/>
      <c r="EOX48" s="131"/>
      <c r="EOY48" s="131"/>
      <c r="EOZ48" s="131"/>
      <c r="EPA48" s="131"/>
      <c r="EPB48" s="131"/>
      <c r="EPC48" s="131"/>
      <c r="EPD48" s="131"/>
      <c r="EPE48" s="131"/>
      <c r="EPF48" s="131"/>
      <c r="EPG48" s="131"/>
      <c r="EPH48" s="131"/>
      <c r="EPI48" s="131"/>
      <c r="EPJ48" s="131"/>
      <c r="EPK48" s="131"/>
      <c r="EPL48" s="131"/>
      <c r="EPM48" s="131"/>
      <c r="EPN48" s="131"/>
      <c r="EPO48" s="131"/>
      <c r="EPP48" s="131"/>
      <c r="EPQ48" s="131"/>
      <c r="EPR48" s="131"/>
      <c r="EPS48" s="131"/>
      <c r="EPT48" s="131"/>
      <c r="EPU48" s="131"/>
      <c r="EPV48" s="131"/>
      <c r="EPW48" s="131"/>
      <c r="EPX48" s="131"/>
      <c r="EPY48" s="131"/>
      <c r="EPZ48" s="131"/>
      <c r="EQA48" s="131"/>
      <c r="EQB48" s="131"/>
      <c r="EQC48" s="131"/>
      <c r="EQD48" s="131"/>
      <c r="EQE48" s="131"/>
      <c r="EQF48" s="131"/>
      <c r="EQG48" s="131"/>
      <c r="EQH48" s="131"/>
      <c r="EQI48" s="131"/>
      <c r="EQJ48" s="131"/>
      <c r="EQK48" s="131"/>
      <c r="EQL48" s="131"/>
      <c r="EQM48" s="131"/>
      <c r="EQN48" s="131"/>
      <c r="EQO48" s="131"/>
      <c r="EQP48" s="131"/>
      <c r="EQQ48" s="131"/>
      <c r="EQR48" s="131"/>
      <c r="EQS48" s="131"/>
      <c r="EQT48" s="131"/>
      <c r="EQU48" s="131"/>
      <c r="EQV48" s="131"/>
      <c r="EQW48" s="131"/>
      <c r="EQX48" s="131"/>
      <c r="EQY48" s="131"/>
      <c r="EQZ48" s="131"/>
      <c r="ERA48" s="131"/>
      <c r="ERB48" s="131"/>
      <c r="ERC48" s="131"/>
      <c r="ERD48" s="131"/>
      <c r="ERE48" s="131"/>
      <c r="ERF48" s="131"/>
      <c r="ERG48" s="131"/>
      <c r="ERH48" s="131"/>
      <c r="ERI48" s="131"/>
      <c r="ERJ48" s="131"/>
      <c r="ERK48" s="131"/>
      <c r="ERL48" s="131"/>
      <c r="ERM48" s="131"/>
      <c r="ERN48" s="131"/>
      <c r="ERO48" s="131"/>
      <c r="ERP48" s="131"/>
      <c r="ERQ48" s="131"/>
      <c r="ERR48" s="131"/>
      <c r="ERS48" s="131"/>
      <c r="ERT48" s="131"/>
      <c r="ERU48" s="131"/>
      <c r="ERV48" s="131"/>
      <c r="ERW48" s="131"/>
      <c r="ERX48" s="131"/>
      <c r="ERY48" s="131"/>
      <c r="ERZ48" s="131"/>
      <c r="ESA48" s="131"/>
      <c r="ESB48" s="131"/>
      <c r="ESC48" s="131"/>
      <c r="ESD48" s="131"/>
      <c r="ESE48" s="131"/>
      <c r="ESF48" s="131"/>
      <c r="ESG48" s="131"/>
      <c r="ESH48" s="131"/>
      <c r="ESI48" s="131"/>
      <c r="ESJ48" s="131"/>
      <c r="ESK48" s="131"/>
      <c r="ESL48" s="131"/>
      <c r="ESM48" s="131"/>
      <c r="ESN48" s="131"/>
      <c r="ESO48" s="131"/>
      <c r="ESP48" s="131"/>
      <c r="ESQ48" s="131"/>
      <c r="ESR48" s="131"/>
      <c r="ESS48" s="131"/>
      <c r="EST48" s="131"/>
      <c r="ESU48" s="131"/>
      <c r="ESV48" s="131"/>
      <c r="ESW48" s="131"/>
      <c r="ESX48" s="131"/>
      <c r="ESY48" s="131"/>
      <c r="ESZ48" s="131"/>
      <c r="ETA48" s="131"/>
      <c r="ETB48" s="131"/>
      <c r="ETC48" s="131"/>
      <c r="ETD48" s="131"/>
      <c r="ETE48" s="131"/>
      <c r="ETF48" s="131"/>
      <c r="ETG48" s="131"/>
      <c r="ETH48" s="131"/>
      <c r="ETI48" s="131"/>
      <c r="ETJ48" s="131"/>
      <c r="ETK48" s="131"/>
      <c r="ETL48" s="131"/>
      <c r="ETM48" s="131"/>
      <c r="ETN48" s="131"/>
      <c r="ETO48" s="131"/>
      <c r="ETP48" s="131"/>
      <c r="ETQ48" s="131"/>
      <c r="ETR48" s="131"/>
      <c r="ETS48" s="131"/>
      <c r="ETT48" s="131"/>
      <c r="ETU48" s="131"/>
      <c r="ETV48" s="131"/>
      <c r="ETW48" s="131"/>
      <c r="ETX48" s="131"/>
      <c r="ETY48" s="131"/>
      <c r="ETZ48" s="131"/>
      <c r="EUA48" s="131"/>
      <c r="EUB48" s="131"/>
      <c r="EUC48" s="131"/>
      <c r="EUD48" s="131"/>
      <c r="EUE48" s="131"/>
      <c r="EUF48" s="131"/>
      <c r="EUG48" s="131"/>
      <c r="EUH48" s="131"/>
      <c r="EUI48" s="131"/>
      <c r="EUJ48" s="131"/>
      <c r="EUK48" s="131"/>
      <c r="EUL48" s="131"/>
      <c r="EUM48" s="131"/>
      <c r="EUN48" s="131"/>
      <c r="EUO48" s="131"/>
      <c r="EUP48" s="131"/>
      <c r="EUQ48" s="131"/>
      <c r="EUR48" s="131"/>
      <c r="EUS48" s="131"/>
      <c r="EUT48" s="131"/>
      <c r="EUU48" s="131"/>
      <c r="EUV48" s="131"/>
      <c r="EUW48" s="131"/>
      <c r="EUX48" s="131"/>
      <c r="EUY48" s="131"/>
      <c r="EUZ48" s="131"/>
      <c r="EVA48" s="131"/>
      <c r="EVB48" s="131"/>
      <c r="EVC48" s="131"/>
      <c r="EVD48" s="131"/>
      <c r="EVE48" s="131"/>
      <c r="EVF48" s="131"/>
      <c r="EVG48" s="131"/>
      <c r="EVH48" s="131"/>
      <c r="EVI48" s="131"/>
      <c r="EVJ48" s="131"/>
      <c r="EVK48" s="131"/>
      <c r="EVL48" s="131"/>
      <c r="EVM48" s="131"/>
      <c r="EVN48" s="131"/>
      <c r="EVO48" s="131"/>
      <c r="EVP48" s="131"/>
      <c r="EVQ48" s="131"/>
      <c r="EVR48" s="131"/>
      <c r="EVS48" s="131"/>
      <c r="EVT48" s="131"/>
      <c r="EVU48" s="131"/>
      <c r="EVV48" s="131"/>
      <c r="EVW48" s="131"/>
      <c r="EVX48" s="131"/>
      <c r="EVY48" s="131"/>
      <c r="EVZ48" s="131"/>
      <c r="EWA48" s="131"/>
      <c r="EWB48" s="131"/>
      <c r="EWC48" s="131"/>
      <c r="EWD48" s="131"/>
      <c r="EWE48" s="131"/>
      <c r="EWF48" s="131"/>
      <c r="EWG48" s="131"/>
      <c r="EWH48" s="131"/>
      <c r="EWI48" s="131"/>
      <c r="EWJ48" s="131"/>
      <c r="EWK48" s="131"/>
      <c r="EWL48" s="131"/>
      <c r="EWM48" s="131"/>
      <c r="EWN48" s="131"/>
      <c r="EWO48" s="131"/>
      <c r="EWP48" s="131"/>
      <c r="EWQ48" s="131"/>
      <c r="EWR48" s="131"/>
      <c r="EWS48" s="131"/>
      <c r="EWT48" s="131"/>
      <c r="EWU48" s="131"/>
      <c r="EWV48" s="131"/>
      <c r="EWW48" s="131"/>
      <c r="EWX48" s="131"/>
      <c r="EWY48" s="131"/>
      <c r="EWZ48" s="131"/>
      <c r="EXA48" s="131"/>
      <c r="EXB48" s="131"/>
      <c r="EXC48" s="131"/>
      <c r="EXD48" s="131"/>
      <c r="EXE48" s="131"/>
      <c r="EXF48" s="131"/>
      <c r="EXG48" s="131"/>
      <c r="EXH48" s="131"/>
      <c r="EXI48" s="131"/>
      <c r="EXJ48" s="131"/>
      <c r="EXK48" s="131"/>
      <c r="EXL48" s="131"/>
      <c r="EXM48" s="131"/>
      <c r="EXN48" s="131"/>
      <c r="EXO48" s="131"/>
      <c r="EXP48" s="131"/>
      <c r="EXQ48" s="131"/>
      <c r="EXR48" s="131"/>
      <c r="EXS48" s="131"/>
      <c r="EXT48" s="131"/>
      <c r="EXU48" s="131"/>
      <c r="EXV48" s="131"/>
      <c r="EXW48" s="131"/>
      <c r="EXX48" s="131"/>
      <c r="EXY48" s="131"/>
      <c r="EXZ48" s="131"/>
      <c r="EYA48" s="131"/>
      <c r="EYB48" s="131"/>
      <c r="EYC48" s="131"/>
      <c r="EYD48" s="131"/>
      <c r="EYE48" s="131"/>
      <c r="EYF48" s="131"/>
      <c r="EYG48" s="131"/>
      <c r="EYH48" s="131"/>
      <c r="EYI48" s="131"/>
      <c r="EYJ48" s="131"/>
      <c r="EYK48" s="131"/>
      <c r="EYL48" s="131"/>
      <c r="EYM48" s="131"/>
      <c r="EYN48" s="131"/>
      <c r="EYO48" s="131"/>
      <c r="EYP48" s="131"/>
      <c r="EYQ48" s="131"/>
      <c r="EYR48" s="131"/>
      <c r="EYS48" s="131"/>
      <c r="EYT48" s="131"/>
      <c r="EYU48" s="131"/>
      <c r="EYV48" s="131"/>
      <c r="EYW48" s="131"/>
      <c r="EYX48" s="131"/>
      <c r="EYY48" s="131"/>
      <c r="EYZ48" s="131"/>
      <c r="EZA48" s="131"/>
      <c r="EZB48" s="131"/>
      <c r="EZC48" s="131"/>
      <c r="EZD48" s="131"/>
      <c r="EZE48" s="131"/>
      <c r="EZF48" s="131"/>
      <c r="EZG48" s="131"/>
      <c r="EZH48" s="131"/>
      <c r="EZI48" s="131"/>
      <c r="EZJ48" s="131"/>
      <c r="EZK48" s="131"/>
      <c r="EZL48" s="131"/>
      <c r="EZM48" s="131"/>
      <c r="EZN48" s="131"/>
      <c r="EZO48" s="131"/>
      <c r="EZP48" s="131"/>
      <c r="EZQ48" s="131"/>
      <c r="EZR48" s="131"/>
      <c r="EZS48" s="131"/>
      <c r="EZT48" s="131"/>
      <c r="EZU48" s="131"/>
      <c r="EZV48" s="131"/>
      <c r="EZW48" s="131"/>
      <c r="EZX48" s="131"/>
      <c r="EZY48" s="131"/>
      <c r="EZZ48" s="131"/>
      <c r="FAA48" s="131"/>
      <c r="FAB48" s="131"/>
      <c r="FAC48" s="131"/>
      <c r="FAD48" s="131"/>
      <c r="FAE48" s="131"/>
      <c r="FAF48" s="131"/>
      <c r="FAG48" s="131"/>
      <c r="FAH48" s="131"/>
      <c r="FAI48" s="131"/>
      <c r="FAJ48" s="131"/>
      <c r="FAK48" s="131"/>
      <c r="FAL48" s="131"/>
      <c r="FAM48" s="131"/>
      <c r="FAN48" s="131"/>
      <c r="FAO48" s="131"/>
      <c r="FAP48" s="131"/>
      <c r="FAQ48" s="131"/>
      <c r="FAR48" s="131"/>
      <c r="FAS48" s="131"/>
      <c r="FAT48" s="131"/>
      <c r="FAU48" s="131"/>
      <c r="FAV48" s="131"/>
      <c r="FAW48" s="131"/>
      <c r="FAX48" s="131"/>
      <c r="FAY48" s="131"/>
      <c r="FAZ48" s="131"/>
      <c r="FBA48" s="131"/>
      <c r="FBB48" s="131"/>
      <c r="FBC48" s="131"/>
      <c r="FBD48" s="131"/>
      <c r="FBE48" s="131"/>
      <c r="FBF48" s="131"/>
      <c r="FBG48" s="131"/>
      <c r="FBH48" s="131"/>
      <c r="FBI48" s="131"/>
      <c r="FBJ48" s="131"/>
      <c r="FBK48" s="131"/>
      <c r="FBL48" s="131"/>
      <c r="FBM48" s="131"/>
      <c r="FBN48" s="131"/>
      <c r="FBO48" s="131"/>
      <c r="FBP48" s="131"/>
      <c r="FBQ48" s="131"/>
      <c r="FBR48" s="131"/>
      <c r="FBS48" s="131"/>
      <c r="FBT48" s="131"/>
      <c r="FBU48" s="131"/>
      <c r="FBV48" s="131"/>
      <c r="FBW48" s="131"/>
      <c r="FBX48" s="131"/>
      <c r="FBY48" s="131"/>
      <c r="FBZ48" s="131"/>
      <c r="FCA48" s="131"/>
      <c r="FCB48" s="131"/>
      <c r="FCC48" s="131"/>
      <c r="FCD48" s="131"/>
      <c r="FCE48" s="131"/>
      <c r="FCF48" s="131"/>
      <c r="FCG48" s="131"/>
      <c r="FCH48" s="131"/>
      <c r="FCI48" s="131"/>
      <c r="FCJ48" s="131"/>
      <c r="FCK48" s="131"/>
      <c r="FCL48" s="131"/>
      <c r="FCM48" s="131"/>
      <c r="FCN48" s="131"/>
      <c r="FCO48" s="131"/>
      <c r="FCP48" s="131"/>
      <c r="FCQ48" s="131"/>
      <c r="FCR48" s="131"/>
      <c r="FCS48" s="131"/>
      <c r="FCT48" s="131"/>
      <c r="FCU48" s="131"/>
      <c r="FCV48" s="131"/>
      <c r="FCW48" s="131"/>
      <c r="FCX48" s="131"/>
      <c r="FCY48" s="131"/>
      <c r="FCZ48" s="131"/>
      <c r="FDA48" s="131"/>
      <c r="FDB48" s="131"/>
      <c r="FDC48" s="131"/>
      <c r="FDD48" s="131"/>
      <c r="FDE48" s="131"/>
      <c r="FDF48" s="131"/>
      <c r="FDG48" s="131"/>
      <c r="FDH48" s="131"/>
      <c r="FDI48" s="131"/>
      <c r="FDJ48" s="131"/>
      <c r="FDK48" s="131"/>
      <c r="FDL48" s="131"/>
      <c r="FDM48" s="131"/>
      <c r="FDN48" s="131"/>
      <c r="FDO48" s="131"/>
      <c r="FDP48" s="131"/>
      <c r="FDQ48" s="131"/>
      <c r="FDR48" s="131"/>
      <c r="FDS48" s="131"/>
      <c r="FDT48" s="131"/>
      <c r="FDU48" s="131"/>
      <c r="FDV48" s="131"/>
      <c r="FDW48" s="131"/>
      <c r="FDX48" s="131"/>
      <c r="FDY48" s="131"/>
      <c r="FDZ48" s="131"/>
      <c r="FEA48" s="131"/>
      <c r="FEB48" s="131"/>
      <c r="FEC48" s="131"/>
      <c r="FED48" s="131"/>
      <c r="FEE48" s="131"/>
      <c r="FEF48" s="131"/>
      <c r="FEG48" s="131"/>
      <c r="FEH48" s="131"/>
      <c r="FEI48" s="131"/>
      <c r="FEJ48" s="131"/>
      <c r="FEK48" s="131"/>
      <c r="FEL48" s="131"/>
      <c r="FEM48" s="131"/>
      <c r="FEN48" s="131"/>
      <c r="FEO48" s="131"/>
      <c r="FEP48" s="131"/>
      <c r="FEQ48" s="131"/>
      <c r="FER48" s="131"/>
      <c r="FES48" s="131"/>
      <c r="FET48" s="131"/>
      <c r="FEU48" s="131"/>
      <c r="FEV48" s="131"/>
      <c r="FEW48" s="131"/>
      <c r="FEX48" s="131"/>
      <c r="FEY48" s="131"/>
      <c r="FEZ48" s="131"/>
      <c r="FFA48" s="131"/>
      <c r="FFB48" s="131"/>
      <c r="FFC48" s="131"/>
      <c r="FFD48" s="131"/>
      <c r="FFE48" s="131"/>
      <c r="FFF48" s="131"/>
      <c r="FFG48" s="131"/>
      <c r="FFH48" s="131"/>
      <c r="FFI48" s="131"/>
      <c r="FFJ48" s="131"/>
      <c r="FFK48" s="131"/>
      <c r="FFL48" s="131"/>
      <c r="FFM48" s="131"/>
      <c r="FFN48" s="131"/>
      <c r="FFO48" s="131"/>
      <c r="FFP48" s="131"/>
      <c r="FFQ48" s="131"/>
      <c r="FFR48" s="131"/>
      <c r="FFS48" s="131"/>
      <c r="FFT48" s="131"/>
      <c r="FFU48" s="131"/>
      <c r="FFV48" s="131"/>
      <c r="FFW48" s="131"/>
      <c r="FFX48" s="131"/>
      <c r="FFY48" s="131"/>
      <c r="FFZ48" s="131"/>
      <c r="FGA48" s="131"/>
      <c r="FGB48" s="131"/>
      <c r="FGC48" s="131"/>
      <c r="FGD48" s="131"/>
      <c r="FGE48" s="131"/>
      <c r="FGF48" s="131"/>
      <c r="FGG48" s="131"/>
      <c r="FGH48" s="131"/>
      <c r="FGI48" s="131"/>
      <c r="FGJ48" s="131"/>
      <c r="FGK48" s="131"/>
      <c r="FGL48" s="131"/>
      <c r="FGM48" s="131"/>
      <c r="FGN48" s="131"/>
      <c r="FGO48" s="131"/>
      <c r="FGP48" s="131"/>
      <c r="FGQ48" s="131"/>
      <c r="FGR48" s="131"/>
      <c r="FGS48" s="131"/>
      <c r="FGT48" s="131"/>
      <c r="FGU48" s="131"/>
      <c r="FGV48" s="131"/>
      <c r="FGW48" s="131"/>
      <c r="FGX48" s="131"/>
      <c r="FGY48" s="131"/>
      <c r="FGZ48" s="131"/>
      <c r="FHA48" s="131"/>
      <c r="FHB48" s="131"/>
      <c r="FHC48" s="131"/>
      <c r="FHD48" s="131"/>
      <c r="FHE48" s="131"/>
      <c r="FHF48" s="131"/>
      <c r="FHG48" s="131"/>
      <c r="FHH48" s="131"/>
      <c r="FHI48" s="131"/>
      <c r="FHJ48" s="131"/>
      <c r="FHK48" s="131"/>
      <c r="FHL48" s="131"/>
      <c r="FHM48" s="131"/>
      <c r="FHN48" s="131"/>
      <c r="FHO48" s="131"/>
      <c r="FHP48" s="131"/>
      <c r="FHQ48" s="131"/>
      <c r="FHR48" s="131"/>
      <c r="FHS48" s="131"/>
      <c r="FHT48" s="131"/>
      <c r="FHU48" s="131"/>
      <c r="FHV48" s="131"/>
      <c r="FHW48" s="131"/>
      <c r="FHX48" s="131"/>
      <c r="FHY48" s="131"/>
      <c r="FHZ48" s="131"/>
      <c r="FIA48" s="131"/>
      <c r="FIB48" s="131"/>
      <c r="FIC48" s="131"/>
      <c r="FID48" s="131"/>
      <c r="FIE48" s="131"/>
      <c r="FIF48" s="131"/>
      <c r="FIG48" s="131"/>
      <c r="FIH48" s="131"/>
      <c r="FII48" s="131"/>
      <c r="FIJ48" s="131"/>
      <c r="FIK48" s="131"/>
      <c r="FIL48" s="131"/>
      <c r="FIM48" s="131"/>
      <c r="FIN48" s="131"/>
      <c r="FIO48" s="131"/>
      <c r="FIP48" s="131"/>
      <c r="FIQ48" s="131"/>
      <c r="FIR48" s="131"/>
      <c r="FIS48" s="131"/>
      <c r="FIT48" s="131"/>
      <c r="FIU48" s="131"/>
      <c r="FIV48" s="131"/>
      <c r="FIW48" s="131"/>
      <c r="FIX48" s="131"/>
      <c r="FIY48" s="131"/>
      <c r="FIZ48" s="131"/>
      <c r="FJA48" s="131"/>
      <c r="FJB48" s="131"/>
      <c r="FJC48" s="131"/>
      <c r="FJD48" s="131"/>
      <c r="FJE48" s="131"/>
      <c r="FJF48" s="131"/>
      <c r="FJG48" s="131"/>
      <c r="FJH48" s="131"/>
      <c r="FJI48" s="131"/>
      <c r="FJJ48" s="131"/>
      <c r="FJK48" s="131"/>
      <c r="FJL48" s="131"/>
      <c r="FJM48" s="131"/>
      <c r="FJN48" s="131"/>
      <c r="FJO48" s="131"/>
      <c r="FJP48" s="131"/>
      <c r="FJQ48" s="131"/>
      <c r="FJR48" s="131"/>
      <c r="FJS48" s="131"/>
      <c r="FJT48" s="131"/>
      <c r="FJU48" s="131"/>
      <c r="FJV48" s="131"/>
      <c r="FJW48" s="131"/>
      <c r="FJX48" s="131"/>
      <c r="FJY48" s="131"/>
      <c r="FJZ48" s="131"/>
      <c r="FKA48" s="131"/>
      <c r="FKB48" s="131"/>
      <c r="FKC48" s="131"/>
      <c r="FKD48" s="131"/>
      <c r="FKE48" s="131"/>
      <c r="FKF48" s="131"/>
      <c r="FKG48" s="131"/>
      <c r="FKH48" s="131"/>
      <c r="FKI48" s="131"/>
      <c r="FKJ48" s="131"/>
      <c r="FKK48" s="131"/>
      <c r="FKL48" s="131"/>
      <c r="FKM48" s="131"/>
      <c r="FKN48" s="131"/>
      <c r="FKO48" s="131"/>
      <c r="FKP48" s="131"/>
      <c r="FKQ48" s="131"/>
      <c r="FKR48" s="131"/>
      <c r="FKS48" s="131"/>
      <c r="FKT48" s="131"/>
      <c r="FKU48" s="131"/>
      <c r="FKV48" s="131"/>
      <c r="FKW48" s="131"/>
      <c r="FKX48" s="131"/>
      <c r="FKY48" s="131"/>
      <c r="FKZ48" s="131"/>
      <c r="FLA48" s="131"/>
      <c r="FLB48" s="131"/>
      <c r="FLC48" s="131"/>
      <c r="FLD48" s="131"/>
      <c r="FLE48" s="131"/>
      <c r="FLF48" s="131"/>
      <c r="FLG48" s="131"/>
      <c r="FLH48" s="131"/>
      <c r="FLI48" s="131"/>
      <c r="FLJ48" s="131"/>
      <c r="FLK48" s="131"/>
      <c r="FLL48" s="131"/>
      <c r="FLM48" s="131"/>
      <c r="FLN48" s="131"/>
      <c r="FLO48" s="131"/>
      <c r="FLP48" s="131"/>
      <c r="FLQ48" s="131"/>
      <c r="FLR48" s="131"/>
      <c r="FLS48" s="131"/>
      <c r="FLT48" s="131"/>
      <c r="FLU48" s="131"/>
      <c r="FLV48" s="131"/>
      <c r="FLW48" s="131"/>
      <c r="FLX48" s="131"/>
      <c r="FLY48" s="131"/>
      <c r="FLZ48" s="131"/>
      <c r="FMA48" s="131"/>
      <c r="FMB48" s="131"/>
      <c r="FMC48" s="131"/>
      <c r="FMD48" s="131"/>
      <c r="FME48" s="131"/>
      <c r="FMF48" s="131"/>
      <c r="FMG48" s="131"/>
      <c r="FMH48" s="131"/>
      <c r="FMI48" s="131"/>
      <c r="FMJ48" s="131"/>
      <c r="FMK48" s="131"/>
      <c r="FML48" s="131"/>
      <c r="FMM48" s="131"/>
      <c r="FMN48" s="131"/>
      <c r="FMO48" s="131"/>
      <c r="FMP48" s="131"/>
      <c r="FMQ48" s="131"/>
      <c r="FMR48" s="131"/>
      <c r="FMS48" s="131"/>
      <c r="FMT48" s="131"/>
      <c r="FMU48" s="131"/>
      <c r="FMV48" s="131"/>
      <c r="FMW48" s="131"/>
      <c r="FMX48" s="131"/>
      <c r="FMY48" s="131"/>
      <c r="FMZ48" s="131"/>
      <c r="FNA48" s="131"/>
      <c r="FNB48" s="131"/>
      <c r="FNC48" s="131"/>
      <c r="FND48" s="131"/>
      <c r="FNE48" s="131"/>
      <c r="FNF48" s="131"/>
      <c r="FNG48" s="131"/>
      <c r="FNH48" s="131"/>
      <c r="FNI48" s="131"/>
      <c r="FNJ48" s="131"/>
      <c r="FNK48" s="131"/>
      <c r="FNL48" s="131"/>
      <c r="FNM48" s="131"/>
      <c r="FNN48" s="131"/>
      <c r="FNO48" s="131"/>
      <c r="FNP48" s="131"/>
      <c r="FNQ48" s="131"/>
      <c r="FNR48" s="131"/>
      <c r="FNS48" s="131"/>
      <c r="FNT48" s="131"/>
      <c r="FNU48" s="131"/>
      <c r="FNV48" s="131"/>
      <c r="FNW48" s="131"/>
      <c r="FNX48" s="131"/>
      <c r="FNY48" s="131"/>
      <c r="FNZ48" s="131"/>
      <c r="FOA48" s="131"/>
      <c r="FOB48" s="131"/>
      <c r="FOC48" s="131"/>
      <c r="FOD48" s="131"/>
      <c r="FOE48" s="131"/>
      <c r="FOF48" s="131"/>
      <c r="FOG48" s="131"/>
      <c r="FOH48" s="131"/>
      <c r="FOI48" s="131"/>
      <c r="FOJ48" s="131"/>
      <c r="FOK48" s="131"/>
      <c r="FOL48" s="131"/>
      <c r="FOM48" s="131"/>
      <c r="FON48" s="131"/>
      <c r="FOO48" s="131"/>
      <c r="FOP48" s="131"/>
      <c r="FOQ48" s="131"/>
      <c r="FOR48" s="131"/>
      <c r="FOS48" s="131"/>
      <c r="FOT48" s="131"/>
      <c r="FOU48" s="131"/>
      <c r="FOV48" s="131"/>
      <c r="FOW48" s="131"/>
      <c r="FOX48" s="131"/>
      <c r="FOY48" s="131"/>
      <c r="FOZ48" s="131"/>
      <c r="FPA48" s="131"/>
      <c r="FPB48" s="131"/>
      <c r="FPC48" s="131"/>
      <c r="FPD48" s="131"/>
      <c r="FPE48" s="131"/>
      <c r="FPF48" s="131"/>
      <c r="FPG48" s="131"/>
      <c r="FPH48" s="131"/>
      <c r="FPI48" s="131"/>
      <c r="FPJ48" s="131"/>
      <c r="FPK48" s="131"/>
      <c r="FPL48" s="131"/>
      <c r="FPM48" s="131"/>
      <c r="FPN48" s="131"/>
      <c r="FPO48" s="131"/>
      <c r="FPP48" s="131"/>
      <c r="FPQ48" s="131"/>
      <c r="FPR48" s="131"/>
      <c r="FPS48" s="131"/>
      <c r="FPT48" s="131"/>
      <c r="FPU48" s="131"/>
      <c r="FPV48" s="131"/>
      <c r="FPW48" s="131"/>
      <c r="FPX48" s="131"/>
      <c r="FPY48" s="131"/>
      <c r="FPZ48" s="131"/>
      <c r="FQA48" s="131"/>
      <c r="FQB48" s="131"/>
      <c r="FQC48" s="131"/>
      <c r="FQD48" s="131"/>
      <c r="FQE48" s="131"/>
      <c r="FQF48" s="131"/>
      <c r="FQG48" s="131"/>
      <c r="FQH48" s="131"/>
      <c r="FQI48" s="131"/>
      <c r="FQJ48" s="131"/>
      <c r="FQK48" s="131"/>
      <c r="FQL48" s="131"/>
      <c r="FQM48" s="131"/>
      <c r="FQN48" s="131"/>
      <c r="FQO48" s="131"/>
      <c r="FQP48" s="131"/>
      <c r="FQQ48" s="131"/>
      <c r="FQR48" s="131"/>
      <c r="FQS48" s="131"/>
      <c r="FQT48" s="131"/>
      <c r="FQU48" s="131"/>
      <c r="FQV48" s="131"/>
      <c r="FQW48" s="131"/>
      <c r="FQX48" s="131"/>
      <c r="FQY48" s="131"/>
      <c r="FQZ48" s="131"/>
      <c r="FRA48" s="131"/>
      <c r="FRB48" s="131"/>
      <c r="FRC48" s="131"/>
      <c r="FRD48" s="131"/>
      <c r="FRE48" s="131"/>
      <c r="FRF48" s="131"/>
      <c r="FRG48" s="131"/>
      <c r="FRH48" s="131"/>
      <c r="FRI48" s="131"/>
      <c r="FRJ48" s="131"/>
      <c r="FRK48" s="131"/>
      <c r="FRL48" s="131"/>
      <c r="FRM48" s="131"/>
      <c r="FRN48" s="131"/>
      <c r="FRO48" s="131"/>
      <c r="FRP48" s="131"/>
      <c r="FRQ48" s="131"/>
      <c r="FRR48" s="131"/>
      <c r="FRS48" s="131"/>
      <c r="FRT48" s="131"/>
      <c r="FRU48" s="131"/>
      <c r="FRV48" s="131"/>
      <c r="FRW48" s="131"/>
      <c r="FRX48" s="131"/>
      <c r="FRY48" s="131"/>
      <c r="FRZ48" s="131"/>
      <c r="FSA48" s="131"/>
      <c r="FSB48" s="131"/>
      <c r="FSC48" s="131"/>
      <c r="FSD48" s="131"/>
      <c r="FSE48" s="131"/>
      <c r="FSF48" s="131"/>
      <c r="FSG48" s="131"/>
      <c r="FSH48" s="131"/>
      <c r="FSI48" s="131"/>
      <c r="FSJ48" s="131"/>
      <c r="FSK48" s="131"/>
      <c r="FSL48" s="131"/>
      <c r="FSM48" s="131"/>
      <c r="FSN48" s="131"/>
      <c r="FSO48" s="131"/>
      <c r="FSP48" s="131"/>
      <c r="FSQ48" s="131"/>
      <c r="FSR48" s="131"/>
      <c r="FSS48" s="131"/>
      <c r="FST48" s="131"/>
      <c r="FSU48" s="131"/>
      <c r="FSV48" s="131"/>
      <c r="FSW48" s="131"/>
      <c r="FSX48" s="131"/>
      <c r="FSY48" s="131"/>
      <c r="FSZ48" s="131"/>
      <c r="FTA48" s="131"/>
      <c r="FTB48" s="131"/>
      <c r="FTC48" s="131"/>
      <c r="FTD48" s="131"/>
      <c r="FTE48" s="131"/>
      <c r="FTF48" s="131"/>
      <c r="FTG48" s="131"/>
      <c r="FTH48" s="131"/>
      <c r="FTI48" s="131"/>
      <c r="FTJ48" s="131"/>
      <c r="FTK48" s="131"/>
      <c r="FTL48" s="131"/>
      <c r="FTM48" s="131"/>
      <c r="FTN48" s="131"/>
      <c r="FTO48" s="131"/>
      <c r="FTP48" s="131"/>
      <c r="FTQ48" s="131"/>
      <c r="FTR48" s="131"/>
      <c r="FTS48" s="131"/>
      <c r="FTT48" s="131"/>
      <c r="FTU48" s="131"/>
      <c r="FTV48" s="131"/>
      <c r="FTW48" s="131"/>
      <c r="FTX48" s="131"/>
      <c r="FTY48" s="131"/>
      <c r="FTZ48" s="131"/>
      <c r="FUA48" s="131"/>
      <c r="FUB48" s="131"/>
      <c r="FUC48" s="131"/>
      <c r="FUD48" s="131"/>
      <c r="FUE48" s="131"/>
      <c r="FUF48" s="131"/>
      <c r="FUG48" s="131"/>
      <c r="FUH48" s="131"/>
      <c r="FUI48" s="131"/>
      <c r="FUJ48" s="131"/>
      <c r="FUK48" s="131"/>
      <c r="FUL48" s="131"/>
      <c r="FUM48" s="131"/>
      <c r="FUN48" s="131"/>
      <c r="FUO48" s="131"/>
      <c r="FUP48" s="131"/>
      <c r="FUQ48" s="131"/>
      <c r="FUR48" s="131"/>
      <c r="FUS48" s="131"/>
      <c r="FUT48" s="131"/>
      <c r="FUU48" s="131"/>
      <c r="FUV48" s="131"/>
      <c r="FUW48" s="131"/>
      <c r="FUX48" s="131"/>
      <c r="FUY48" s="131"/>
      <c r="FUZ48" s="131"/>
      <c r="FVA48" s="131"/>
      <c r="FVB48" s="131"/>
      <c r="FVC48" s="131"/>
      <c r="FVD48" s="131"/>
      <c r="FVE48" s="131"/>
      <c r="FVF48" s="131"/>
      <c r="FVG48" s="131"/>
      <c r="FVH48" s="131"/>
      <c r="FVI48" s="131"/>
      <c r="FVJ48" s="131"/>
      <c r="FVK48" s="131"/>
      <c r="FVL48" s="131"/>
      <c r="FVM48" s="131"/>
      <c r="FVN48" s="131"/>
      <c r="FVO48" s="131"/>
      <c r="FVP48" s="131"/>
      <c r="FVQ48" s="131"/>
      <c r="FVR48" s="131"/>
      <c r="FVS48" s="131"/>
      <c r="FVT48" s="131"/>
      <c r="FVU48" s="131"/>
      <c r="FVV48" s="131"/>
      <c r="FVW48" s="131"/>
      <c r="FVX48" s="131"/>
      <c r="FVY48" s="131"/>
      <c r="FVZ48" s="131"/>
      <c r="FWA48" s="131"/>
      <c r="FWB48" s="131"/>
      <c r="FWC48" s="131"/>
      <c r="FWD48" s="131"/>
      <c r="FWE48" s="131"/>
      <c r="FWF48" s="131"/>
      <c r="FWG48" s="131"/>
      <c r="FWH48" s="131"/>
      <c r="FWI48" s="131"/>
      <c r="FWJ48" s="131"/>
      <c r="FWK48" s="131"/>
      <c r="FWL48" s="131"/>
      <c r="FWM48" s="131"/>
      <c r="FWN48" s="131"/>
      <c r="FWO48" s="131"/>
      <c r="FWP48" s="131"/>
      <c r="FWQ48" s="131"/>
      <c r="FWR48" s="131"/>
      <c r="FWS48" s="131"/>
      <c r="FWT48" s="131"/>
      <c r="FWU48" s="131"/>
      <c r="FWV48" s="131"/>
      <c r="FWW48" s="131"/>
      <c r="FWX48" s="131"/>
      <c r="FWY48" s="131"/>
      <c r="FWZ48" s="131"/>
      <c r="FXA48" s="131"/>
      <c r="FXB48" s="131"/>
      <c r="FXC48" s="131"/>
      <c r="FXD48" s="131"/>
      <c r="FXE48" s="131"/>
      <c r="FXF48" s="131"/>
      <c r="FXG48" s="131"/>
      <c r="FXH48" s="131"/>
      <c r="FXI48" s="131"/>
      <c r="FXJ48" s="131"/>
      <c r="FXK48" s="131"/>
      <c r="FXL48" s="131"/>
      <c r="FXM48" s="131"/>
      <c r="FXN48" s="131"/>
      <c r="FXO48" s="131"/>
      <c r="FXP48" s="131"/>
      <c r="FXQ48" s="131"/>
      <c r="FXR48" s="131"/>
      <c r="FXS48" s="131"/>
      <c r="FXT48" s="131"/>
      <c r="FXU48" s="131"/>
      <c r="FXV48" s="131"/>
      <c r="FXW48" s="131"/>
      <c r="FXX48" s="131"/>
      <c r="FXY48" s="131"/>
      <c r="FXZ48" s="131"/>
      <c r="FYA48" s="131"/>
      <c r="FYB48" s="131"/>
      <c r="FYC48" s="131"/>
      <c r="FYD48" s="131"/>
      <c r="FYE48" s="131"/>
      <c r="FYF48" s="131"/>
      <c r="FYG48" s="131"/>
      <c r="FYH48" s="131"/>
      <c r="FYI48" s="131"/>
      <c r="FYJ48" s="131"/>
      <c r="FYK48" s="131"/>
      <c r="FYL48" s="131"/>
      <c r="FYM48" s="131"/>
      <c r="FYN48" s="131"/>
      <c r="FYO48" s="131"/>
      <c r="FYP48" s="131"/>
      <c r="FYQ48" s="131"/>
      <c r="FYR48" s="131"/>
      <c r="FYS48" s="131"/>
      <c r="FYT48" s="131"/>
      <c r="FYU48" s="131"/>
      <c r="FYV48" s="131"/>
      <c r="FYW48" s="131"/>
      <c r="FYX48" s="131"/>
      <c r="FYY48" s="131"/>
      <c r="FYZ48" s="131"/>
      <c r="FZA48" s="131"/>
      <c r="FZB48" s="131"/>
      <c r="FZC48" s="131"/>
      <c r="FZD48" s="131"/>
      <c r="FZE48" s="131"/>
      <c r="FZF48" s="131"/>
      <c r="FZG48" s="131"/>
      <c r="FZH48" s="131"/>
      <c r="FZI48" s="131"/>
      <c r="FZJ48" s="131"/>
      <c r="FZK48" s="131"/>
      <c r="FZL48" s="131"/>
      <c r="FZM48" s="131"/>
      <c r="FZN48" s="131"/>
      <c r="FZO48" s="131"/>
      <c r="FZP48" s="131"/>
      <c r="FZQ48" s="131"/>
      <c r="FZR48" s="131"/>
      <c r="FZS48" s="131"/>
      <c r="FZT48" s="131"/>
      <c r="FZU48" s="131"/>
      <c r="FZV48" s="131"/>
      <c r="FZW48" s="131"/>
      <c r="FZX48" s="131"/>
      <c r="FZY48" s="131"/>
      <c r="FZZ48" s="131"/>
      <c r="GAA48" s="131"/>
      <c r="GAB48" s="131"/>
      <c r="GAC48" s="131"/>
      <c r="GAD48" s="131"/>
      <c r="GAE48" s="131"/>
      <c r="GAF48" s="131"/>
      <c r="GAG48" s="131"/>
      <c r="GAH48" s="131"/>
      <c r="GAI48" s="131"/>
      <c r="GAJ48" s="131"/>
      <c r="GAK48" s="131"/>
      <c r="GAL48" s="131"/>
      <c r="GAM48" s="131"/>
      <c r="GAN48" s="131"/>
      <c r="GAO48" s="131"/>
      <c r="GAP48" s="131"/>
      <c r="GAQ48" s="131"/>
      <c r="GAR48" s="131"/>
      <c r="GAS48" s="131"/>
      <c r="GAT48" s="131"/>
      <c r="GAU48" s="131"/>
      <c r="GAV48" s="131"/>
      <c r="GAW48" s="131"/>
      <c r="GAX48" s="131"/>
      <c r="GAY48" s="131"/>
      <c r="GAZ48" s="131"/>
      <c r="GBA48" s="131"/>
      <c r="GBB48" s="131"/>
      <c r="GBC48" s="131"/>
      <c r="GBD48" s="131"/>
      <c r="GBE48" s="131"/>
      <c r="GBF48" s="131"/>
      <c r="GBG48" s="131"/>
      <c r="GBH48" s="131"/>
      <c r="GBI48" s="131"/>
      <c r="GBJ48" s="131"/>
      <c r="GBK48" s="131"/>
      <c r="GBL48" s="131"/>
      <c r="GBM48" s="131"/>
      <c r="GBN48" s="131"/>
      <c r="GBO48" s="131"/>
      <c r="GBP48" s="131"/>
      <c r="GBQ48" s="131"/>
      <c r="GBR48" s="131"/>
      <c r="GBS48" s="131"/>
      <c r="GBT48" s="131"/>
      <c r="GBU48" s="131"/>
      <c r="GBV48" s="131"/>
      <c r="GBW48" s="131"/>
      <c r="GBX48" s="131"/>
      <c r="GBY48" s="131"/>
      <c r="GBZ48" s="131"/>
      <c r="GCA48" s="131"/>
      <c r="GCB48" s="131"/>
      <c r="GCC48" s="131"/>
      <c r="GCD48" s="131"/>
      <c r="GCE48" s="131"/>
      <c r="GCF48" s="131"/>
      <c r="GCG48" s="131"/>
      <c r="GCH48" s="131"/>
      <c r="GCI48" s="131"/>
      <c r="GCJ48" s="131"/>
      <c r="GCK48" s="131"/>
      <c r="GCL48" s="131"/>
      <c r="GCM48" s="131"/>
      <c r="GCN48" s="131"/>
      <c r="GCO48" s="131"/>
      <c r="GCP48" s="131"/>
      <c r="GCQ48" s="131"/>
      <c r="GCR48" s="131"/>
      <c r="GCS48" s="131"/>
      <c r="GCT48" s="131"/>
      <c r="GCU48" s="131"/>
      <c r="GCV48" s="131"/>
      <c r="GCW48" s="131"/>
      <c r="GCX48" s="131"/>
      <c r="GCY48" s="131"/>
      <c r="GCZ48" s="131"/>
      <c r="GDA48" s="131"/>
      <c r="GDB48" s="131"/>
      <c r="GDC48" s="131"/>
      <c r="GDD48" s="131"/>
      <c r="GDE48" s="131"/>
      <c r="GDF48" s="131"/>
      <c r="GDG48" s="131"/>
      <c r="GDH48" s="131"/>
      <c r="GDI48" s="131"/>
      <c r="GDJ48" s="131"/>
      <c r="GDK48" s="131"/>
      <c r="GDL48" s="131"/>
      <c r="GDM48" s="131"/>
      <c r="GDN48" s="131"/>
      <c r="GDO48" s="131"/>
      <c r="GDP48" s="131"/>
      <c r="GDQ48" s="131"/>
      <c r="GDR48" s="131"/>
      <c r="GDS48" s="131"/>
      <c r="GDT48" s="131"/>
      <c r="GDU48" s="131"/>
      <c r="GDV48" s="131"/>
      <c r="GDW48" s="131"/>
      <c r="GDX48" s="131"/>
      <c r="GDY48" s="131"/>
      <c r="GDZ48" s="131"/>
      <c r="GEA48" s="131"/>
      <c r="GEB48" s="131"/>
      <c r="GEC48" s="131"/>
      <c r="GED48" s="131"/>
      <c r="GEE48" s="131"/>
      <c r="GEF48" s="131"/>
      <c r="GEG48" s="131"/>
      <c r="GEH48" s="131"/>
      <c r="GEI48" s="131"/>
      <c r="GEJ48" s="131"/>
      <c r="GEK48" s="131"/>
      <c r="GEL48" s="131"/>
      <c r="GEM48" s="131"/>
      <c r="GEN48" s="131"/>
      <c r="GEO48" s="131"/>
      <c r="GEP48" s="131"/>
      <c r="GEQ48" s="131"/>
      <c r="GER48" s="131"/>
      <c r="GES48" s="131"/>
      <c r="GET48" s="131"/>
      <c r="GEU48" s="131"/>
      <c r="GEV48" s="131"/>
      <c r="GEW48" s="131"/>
      <c r="GEX48" s="131"/>
      <c r="GEY48" s="131"/>
      <c r="GEZ48" s="131"/>
      <c r="GFA48" s="131"/>
      <c r="GFB48" s="131"/>
      <c r="GFC48" s="131"/>
      <c r="GFD48" s="131"/>
      <c r="GFE48" s="131"/>
      <c r="GFF48" s="131"/>
      <c r="GFG48" s="131"/>
      <c r="GFH48" s="131"/>
      <c r="GFI48" s="131"/>
      <c r="GFJ48" s="131"/>
      <c r="GFK48" s="131"/>
      <c r="GFL48" s="131"/>
      <c r="GFM48" s="131"/>
      <c r="GFN48" s="131"/>
      <c r="GFO48" s="131"/>
      <c r="GFP48" s="131"/>
      <c r="GFQ48" s="131"/>
      <c r="GFR48" s="131"/>
      <c r="GFS48" s="131"/>
      <c r="GFT48" s="131"/>
      <c r="GFU48" s="131"/>
      <c r="GFV48" s="131"/>
      <c r="GFW48" s="131"/>
      <c r="GFX48" s="131"/>
      <c r="GFY48" s="131"/>
      <c r="GFZ48" s="131"/>
      <c r="GGA48" s="131"/>
      <c r="GGB48" s="131"/>
      <c r="GGC48" s="131"/>
      <c r="GGD48" s="131"/>
      <c r="GGE48" s="131"/>
      <c r="GGF48" s="131"/>
      <c r="GGG48" s="131"/>
      <c r="GGH48" s="131"/>
      <c r="GGI48" s="131"/>
      <c r="GGJ48" s="131"/>
      <c r="GGK48" s="131"/>
      <c r="GGL48" s="131"/>
      <c r="GGM48" s="131"/>
      <c r="GGN48" s="131"/>
      <c r="GGO48" s="131"/>
      <c r="GGP48" s="131"/>
      <c r="GGQ48" s="131"/>
      <c r="GGR48" s="131"/>
      <c r="GGS48" s="131"/>
      <c r="GGT48" s="131"/>
      <c r="GGU48" s="131"/>
      <c r="GGV48" s="131"/>
      <c r="GGW48" s="131"/>
      <c r="GGX48" s="131"/>
      <c r="GGY48" s="131"/>
      <c r="GGZ48" s="131"/>
      <c r="GHA48" s="131"/>
      <c r="GHB48" s="131"/>
      <c r="GHC48" s="131"/>
      <c r="GHD48" s="131"/>
      <c r="GHE48" s="131"/>
      <c r="GHF48" s="131"/>
      <c r="GHG48" s="131"/>
      <c r="GHH48" s="131"/>
      <c r="GHI48" s="131"/>
      <c r="GHJ48" s="131"/>
      <c r="GHK48" s="131"/>
      <c r="GHL48" s="131"/>
      <c r="GHM48" s="131"/>
      <c r="GHN48" s="131"/>
      <c r="GHO48" s="131"/>
      <c r="GHP48" s="131"/>
      <c r="GHQ48" s="131"/>
      <c r="GHR48" s="131"/>
      <c r="GHS48" s="131"/>
      <c r="GHT48" s="131"/>
      <c r="GHU48" s="131"/>
      <c r="GHV48" s="131"/>
      <c r="GHW48" s="131"/>
      <c r="GHX48" s="131"/>
      <c r="GHY48" s="131"/>
      <c r="GHZ48" s="131"/>
      <c r="GIA48" s="131"/>
      <c r="GIB48" s="131"/>
      <c r="GIC48" s="131"/>
      <c r="GID48" s="131"/>
      <c r="GIE48" s="131"/>
      <c r="GIF48" s="131"/>
      <c r="GIG48" s="131"/>
      <c r="GIH48" s="131"/>
      <c r="GII48" s="131"/>
      <c r="GIJ48" s="131"/>
      <c r="GIK48" s="131"/>
      <c r="GIL48" s="131"/>
      <c r="GIM48" s="131"/>
      <c r="GIN48" s="131"/>
      <c r="GIO48" s="131"/>
      <c r="GIP48" s="131"/>
      <c r="GIQ48" s="131"/>
      <c r="GIR48" s="131"/>
      <c r="GIS48" s="131"/>
      <c r="GIT48" s="131"/>
      <c r="GIU48" s="131"/>
      <c r="GIV48" s="131"/>
      <c r="GIW48" s="131"/>
      <c r="GIX48" s="131"/>
      <c r="GIY48" s="131"/>
      <c r="GIZ48" s="131"/>
      <c r="GJA48" s="131"/>
      <c r="GJB48" s="131"/>
      <c r="GJC48" s="131"/>
      <c r="GJD48" s="131"/>
      <c r="GJE48" s="131"/>
      <c r="GJF48" s="131"/>
      <c r="GJG48" s="131"/>
      <c r="GJH48" s="131"/>
      <c r="GJI48" s="131"/>
      <c r="GJJ48" s="131"/>
      <c r="GJK48" s="131"/>
      <c r="GJL48" s="131"/>
      <c r="GJM48" s="131"/>
      <c r="GJN48" s="131"/>
      <c r="GJO48" s="131"/>
      <c r="GJP48" s="131"/>
      <c r="GJQ48" s="131"/>
      <c r="GJR48" s="131"/>
      <c r="GJS48" s="131"/>
      <c r="GJT48" s="131"/>
      <c r="GJU48" s="131"/>
      <c r="GJV48" s="131"/>
      <c r="GJW48" s="131"/>
      <c r="GJX48" s="131"/>
      <c r="GJY48" s="131"/>
      <c r="GJZ48" s="131"/>
      <c r="GKA48" s="131"/>
      <c r="GKB48" s="131"/>
      <c r="GKC48" s="131"/>
      <c r="GKD48" s="131"/>
      <c r="GKE48" s="131"/>
      <c r="GKF48" s="131"/>
      <c r="GKG48" s="131"/>
      <c r="GKH48" s="131"/>
      <c r="GKI48" s="131"/>
      <c r="GKJ48" s="131"/>
      <c r="GKK48" s="131"/>
      <c r="GKL48" s="131"/>
      <c r="GKM48" s="131"/>
      <c r="GKN48" s="131"/>
      <c r="GKO48" s="131"/>
      <c r="GKP48" s="131"/>
      <c r="GKQ48" s="131"/>
      <c r="GKR48" s="131"/>
      <c r="GKS48" s="131"/>
      <c r="GKT48" s="131"/>
      <c r="GKU48" s="131"/>
      <c r="GKV48" s="131"/>
      <c r="GKW48" s="131"/>
      <c r="GKX48" s="131"/>
      <c r="GKY48" s="131"/>
      <c r="GKZ48" s="131"/>
      <c r="GLA48" s="131"/>
      <c r="GLB48" s="131"/>
      <c r="GLC48" s="131"/>
      <c r="GLD48" s="131"/>
      <c r="GLE48" s="131"/>
      <c r="GLF48" s="131"/>
      <c r="GLG48" s="131"/>
      <c r="GLH48" s="131"/>
      <c r="GLI48" s="131"/>
      <c r="GLJ48" s="131"/>
      <c r="GLK48" s="131"/>
      <c r="GLL48" s="131"/>
      <c r="GLM48" s="131"/>
      <c r="GLN48" s="131"/>
      <c r="GLO48" s="131"/>
      <c r="GLP48" s="131"/>
      <c r="GLQ48" s="131"/>
      <c r="GLR48" s="131"/>
      <c r="GLS48" s="131"/>
      <c r="GLT48" s="131"/>
      <c r="GLU48" s="131"/>
      <c r="GLV48" s="131"/>
      <c r="GLW48" s="131"/>
      <c r="GLX48" s="131"/>
      <c r="GLY48" s="131"/>
      <c r="GLZ48" s="131"/>
      <c r="GMA48" s="131"/>
      <c r="GMB48" s="131"/>
      <c r="GMC48" s="131"/>
      <c r="GMD48" s="131"/>
      <c r="GME48" s="131"/>
      <c r="GMF48" s="131"/>
      <c r="GMG48" s="131"/>
      <c r="GMH48" s="131"/>
      <c r="GMI48" s="131"/>
      <c r="GMJ48" s="131"/>
      <c r="GMK48" s="131"/>
      <c r="GML48" s="131"/>
      <c r="GMM48" s="131"/>
      <c r="GMN48" s="131"/>
      <c r="GMO48" s="131"/>
      <c r="GMP48" s="131"/>
      <c r="GMQ48" s="131"/>
      <c r="GMR48" s="131"/>
      <c r="GMS48" s="131"/>
      <c r="GMT48" s="131"/>
      <c r="GMU48" s="131"/>
      <c r="GMV48" s="131"/>
      <c r="GMW48" s="131"/>
      <c r="GMX48" s="131"/>
      <c r="GMY48" s="131"/>
      <c r="GMZ48" s="131"/>
      <c r="GNA48" s="131"/>
      <c r="GNB48" s="131"/>
      <c r="GNC48" s="131"/>
      <c r="GND48" s="131"/>
      <c r="GNE48" s="131"/>
      <c r="GNF48" s="131"/>
      <c r="GNG48" s="131"/>
      <c r="GNH48" s="131"/>
      <c r="GNI48" s="131"/>
      <c r="GNJ48" s="131"/>
      <c r="GNK48" s="131"/>
      <c r="GNL48" s="131"/>
      <c r="GNM48" s="131"/>
      <c r="GNN48" s="131"/>
      <c r="GNO48" s="131"/>
      <c r="GNP48" s="131"/>
      <c r="GNQ48" s="131"/>
      <c r="GNR48" s="131"/>
      <c r="GNS48" s="131"/>
      <c r="GNT48" s="131"/>
      <c r="GNU48" s="131"/>
      <c r="GNV48" s="131"/>
      <c r="GNW48" s="131"/>
      <c r="GNX48" s="131"/>
      <c r="GNY48" s="131"/>
      <c r="GNZ48" s="131"/>
      <c r="GOA48" s="131"/>
      <c r="GOB48" s="131"/>
      <c r="GOC48" s="131"/>
      <c r="GOD48" s="131"/>
      <c r="GOE48" s="131"/>
      <c r="GOF48" s="131"/>
      <c r="GOG48" s="131"/>
      <c r="GOH48" s="131"/>
      <c r="GOI48" s="131"/>
      <c r="GOJ48" s="131"/>
      <c r="GOK48" s="131"/>
      <c r="GOL48" s="131"/>
      <c r="GOM48" s="131"/>
      <c r="GON48" s="131"/>
      <c r="GOO48" s="131"/>
      <c r="GOP48" s="131"/>
      <c r="GOQ48" s="131"/>
      <c r="GOR48" s="131"/>
      <c r="GOS48" s="131"/>
      <c r="GOT48" s="131"/>
      <c r="GOU48" s="131"/>
      <c r="GOV48" s="131"/>
      <c r="GOW48" s="131"/>
      <c r="GOX48" s="131"/>
      <c r="GOY48" s="131"/>
      <c r="GOZ48" s="131"/>
      <c r="GPA48" s="131"/>
      <c r="GPB48" s="131"/>
      <c r="GPC48" s="131"/>
      <c r="GPD48" s="131"/>
      <c r="GPE48" s="131"/>
      <c r="GPF48" s="131"/>
      <c r="GPG48" s="131"/>
      <c r="GPH48" s="131"/>
      <c r="GPI48" s="131"/>
      <c r="GPJ48" s="131"/>
      <c r="GPK48" s="131"/>
      <c r="GPL48" s="131"/>
      <c r="GPM48" s="131"/>
      <c r="GPN48" s="131"/>
      <c r="GPO48" s="131"/>
      <c r="GPP48" s="131"/>
      <c r="GPQ48" s="131"/>
      <c r="GPR48" s="131"/>
      <c r="GPS48" s="131"/>
      <c r="GPT48" s="131"/>
      <c r="GPU48" s="131"/>
      <c r="GPV48" s="131"/>
      <c r="GPW48" s="131"/>
      <c r="GPX48" s="131"/>
      <c r="GPY48" s="131"/>
      <c r="GPZ48" s="131"/>
      <c r="GQA48" s="131"/>
      <c r="GQB48" s="131"/>
      <c r="GQC48" s="131"/>
      <c r="GQD48" s="131"/>
      <c r="GQE48" s="131"/>
      <c r="GQF48" s="131"/>
      <c r="GQG48" s="131"/>
      <c r="GQH48" s="131"/>
      <c r="GQI48" s="131"/>
      <c r="GQJ48" s="131"/>
      <c r="GQK48" s="131"/>
      <c r="GQL48" s="131"/>
      <c r="GQM48" s="131"/>
      <c r="GQN48" s="131"/>
      <c r="GQO48" s="131"/>
      <c r="GQP48" s="131"/>
      <c r="GQQ48" s="131"/>
      <c r="GQR48" s="131"/>
      <c r="GQS48" s="131"/>
      <c r="GQT48" s="131"/>
      <c r="GQU48" s="131"/>
      <c r="GQV48" s="131"/>
      <c r="GQW48" s="131"/>
      <c r="GQX48" s="131"/>
      <c r="GQY48" s="131"/>
      <c r="GQZ48" s="131"/>
      <c r="GRA48" s="131"/>
      <c r="GRB48" s="131"/>
      <c r="GRC48" s="131"/>
      <c r="GRD48" s="131"/>
      <c r="GRE48" s="131"/>
      <c r="GRF48" s="131"/>
      <c r="GRG48" s="131"/>
      <c r="GRH48" s="131"/>
      <c r="GRI48" s="131"/>
      <c r="GRJ48" s="131"/>
      <c r="GRK48" s="131"/>
      <c r="GRL48" s="131"/>
      <c r="GRM48" s="131"/>
      <c r="GRN48" s="131"/>
      <c r="GRO48" s="131"/>
      <c r="GRP48" s="131"/>
      <c r="GRQ48" s="131"/>
      <c r="GRR48" s="131"/>
      <c r="GRS48" s="131"/>
      <c r="GRT48" s="131"/>
      <c r="GRU48" s="131"/>
      <c r="GRV48" s="131"/>
      <c r="GRW48" s="131"/>
      <c r="GRX48" s="131"/>
      <c r="GRY48" s="131"/>
      <c r="GRZ48" s="131"/>
      <c r="GSA48" s="131"/>
      <c r="GSB48" s="131"/>
      <c r="GSC48" s="131"/>
      <c r="GSD48" s="131"/>
      <c r="GSE48" s="131"/>
      <c r="GSF48" s="131"/>
      <c r="GSG48" s="131"/>
      <c r="GSH48" s="131"/>
      <c r="GSI48" s="131"/>
      <c r="GSJ48" s="131"/>
      <c r="GSK48" s="131"/>
      <c r="GSL48" s="131"/>
      <c r="GSM48" s="131"/>
      <c r="GSN48" s="131"/>
      <c r="GSO48" s="131"/>
      <c r="GSP48" s="131"/>
      <c r="GSQ48" s="131"/>
      <c r="GSR48" s="131"/>
      <c r="GSS48" s="131"/>
      <c r="GST48" s="131"/>
      <c r="GSU48" s="131"/>
      <c r="GSV48" s="131"/>
      <c r="GSW48" s="131"/>
      <c r="GSX48" s="131"/>
      <c r="GSY48" s="131"/>
      <c r="GSZ48" s="131"/>
      <c r="GTA48" s="131"/>
      <c r="GTB48" s="131"/>
      <c r="GTC48" s="131"/>
      <c r="GTD48" s="131"/>
      <c r="GTE48" s="131"/>
      <c r="GTF48" s="131"/>
      <c r="GTG48" s="131"/>
      <c r="GTH48" s="131"/>
      <c r="GTI48" s="131"/>
      <c r="GTJ48" s="131"/>
      <c r="GTK48" s="131"/>
      <c r="GTL48" s="131"/>
      <c r="GTM48" s="131"/>
      <c r="GTN48" s="131"/>
      <c r="GTO48" s="131"/>
      <c r="GTP48" s="131"/>
      <c r="GTQ48" s="131"/>
      <c r="GTR48" s="131"/>
      <c r="GTS48" s="131"/>
      <c r="GTT48" s="131"/>
      <c r="GTU48" s="131"/>
      <c r="GTV48" s="131"/>
      <c r="GTW48" s="131"/>
      <c r="GTX48" s="131"/>
      <c r="GTY48" s="131"/>
      <c r="GTZ48" s="131"/>
      <c r="GUA48" s="131"/>
      <c r="GUB48" s="131"/>
      <c r="GUC48" s="131"/>
      <c r="GUD48" s="131"/>
      <c r="GUE48" s="131"/>
      <c r="GUF48" s="131"/>
      <c r="GUG48" s="131"/>
      <c r="GUH48" s="131"/>
      <c r="GUI48" s="131"/>
      <c r="GUJ48" s="131"/>
      <c r="GUK48" s="131"/>
      <c r="GUL48" s="131"/>
      <c r="GUM48" s="131"/>
      <c r="GUN48" s="131"/>
      <c r="GUO48" s="131"/>
      <c r="GUP48" s="131"/>
      <c r="GUQ48" s="131"/>
      <c r="GUR48" s="131"/>
      <c r="GUS48" s="131"/>
      <c r="GUT48" s="131"/>
      <c r="GUU48" s="131"/>
      <c r="GUV48" s="131"/>
      <c r="GUW48" s="131"/>
      <c r="GUX48" s="131"/>
      <c r="GUY48" s="131"/>
      <c r="GUZ48" s="131"/>
      <c r="GVA48" s="131"/>
      <c r="GVB48" s="131"/>
      <c r="GVC48" s="131"/>
      <c r="GVD48" s="131"/>
      <c r="GVE48" s="131"/>
      <c r="GVF48" s="131"/>
      <c r="GVG48" s="131"/>
      <c r="GVH48" s="131"/>
      <c r="GVI48" s="131"/>
      <c r="GVJ48" s="131"/>
      <c r="GVK48" s="131"/>
      <c r="GVL48" s="131"/>
      <c r="GVM48" s="131"/>
      <c r="GVN48" s="131"/>
      <c r="GVO48" s="131"/>
      <c r="GVP48" s="131"/>
      <c r="GVQ48" s="131"/>
      <c r="GVR48" s="131"/>
      <c r="GVS48" s="131"/>
      <c r="GVT48" s="131"/>
      <c r="GVU48" s="131"/>
      <c r="GVV48" s="131"/>
      <c r="GVW48" s="131"/>
      <c r="GVX48" s="131"/>
      <c r="GVY48" s="131"/>
      <c r="GVZ48" s="131"/>
      <c r="GWA48" s="131"/>
      <c r="GWB48" s="131"/>
      <c r="GWC48" s="131"/>
      <c r="GWD48" s="131"/>
      <c r="GWE48" s="131"/>
      <c r="GWF48" s="131"/>
      <c r="GWG48" s="131"/>
      <c r="GWH48" s="131"/>
      <c r="GWI48" s="131"/>
      <c r="GWJ48" s="131"/>
      <c r="GWK48" s="131"/>
      <c r="GWL48" s="131"/>
      <c r="GWM48" s="131"/>
      <c r="GWN48" s="131"/>
      <c r="GWO48" s="131"/>
      <c r="GWP48" s="131"/>
      <c r="GWQ48" s="131"/>
      <c r="GWR48" s="131"/>
      <c r="GWS48" s="131"/>
      <c r="GWT48" s="131"/>
      <c r="GWU48" s="131"/>
      <c r="GWV48" s="131"/>
      <c r="GWW48" s="131"/>
      <c r="GWX48" s="131"/>
      <c r="GWY48" s="131"/>
      <c r="GWZ48" s="131"/>
      <c r="GXA48" s="131"/>
      <c r="GXB48" s="131"/>
      <c r="GXC48" s="131"/>
      <c r="GXD48" s="131"/>
      <c r="GXE48" s="131"/>
      <c r="GXF48" s="131"/>
      <c r="GXG48" s="131"/>
      <c r="GXH48" s="131"/>
      <c r="GXI48" s="131"/>
      <c r="GXJ48" s="131"/>
      <c r="GXK48" s="131"/>
      <c r="GXL48" s="131"/>
      <c r="GXM48" s="131"/>
      <c r="GXN48" s="131"/>
      <c r="GXO48" s="131"/>
      <c r="GXP48" s="131"/>
      <c r="GXQ48" s="131"/>
      <c r="GXR48" s="131"/>
      <c r="GXS48" s="131"/>
      <c r="GXT48" s="131"/>
      <c r="GXU48" s="131"/>
      <c r="GXV48" s="131"/>
      <c r="GXW48" s="131"/>
      <c r="GXX48" s="131"/>
      <c r="GXY48" s="131"/>
      <c r="GXZ48" s="131"/>
      <c r="GYA48" s="131"/>
      <c r="GYB48" s="131"/>
      <c r="GYC48" s="131"/>
      <c r="GYD48" s="131"/>
      <c r="GYE48" s="131"/>
      <c r="GYF48" s="131"/>
      <c r="GYG48" s="131"/>
      <c r="GYH48" s="131"/>
      <c r="GYI48" s="131"/>
      <c r="GYJ48" s="131"/>
      <c r="GYK48" s="131"/>
      <c r="GYL48" s="131"/>
      <c r="GYM48" s="131"/>
      <c r="GYN48" s="131"/>
      <c r="GYO48" s="131"/>
      <c r="GYP48" s="131"/>
      <c r="GYQ48" s="131"/>
      <c r="GYR48" s="131"/>
      <c r="GYS48" s="131"/>
      <c r="GYT48" s="131"/>
      <c r="GYU48" s="131"/>
      <c r="GYV48" s="131"/>
      <c r="GYW48" s="131"/>
      <c r="GYX48" s="131"/>
      <c r="GYY48" s="131"/>
      <c r="GYZ48" s="131"/>
      <c r="GZA48" s="131"/>
      <c r="GZB48" s="131"/>
      <c r="GZC48" s="131"/>
      <c r="GZD48" s="131"/>
      <c r="GZE48" s="131"/>
      <c r="GZF48" s="131"/>
      <c r="GZG48" s="131"/>
      <c r="GZH48" s="131"/>
      <c r="GZI48" s="131"/>
      <c r="GZJ48" s="131"/>
      <c r="GZK48" s="131"/>
      <c r="GZL48" s="131"/>
      <c r="GZM48" s="131"/>
      <c r="GZN48" s="131"/>
      <c r="GZO48" s="131"/>
      <c r="GZP48" s="131"/>
      <c r="GZQ48" s="131"/>
      <c r="GZR48" s="131"/>
      <c r="GZS48" s="131"/>
      <c r="GZT48" s="131"/>
      <c r="GZU48" s="131"/>
      <c r="GZV48" s="131"/>
      <c r="GZW48" s="131"/>
      <c r="GZX48" s="131"/>
      <c r="GZY48" s="131"/>
      <c r="GZZ48" s="131"/>
      <c r="HAA48" s="131"/>
      <c r="HAB48" s="131"/>
      <c r="HAC48" s="131"/>
      <c r="HAD48" s="131"/>
      <c r="HAE48" s="131"/>
      <c r="HAF48" s="131"/>
      <c r="HAG48" s="131"/>
      <c r="HAH48" s="131"/>
      <c r="HAI48" s="131"/>
      <c r="HAJ48" s="131"/>
      <c r="HAK48" s="131"/>
      <c r="HAL48" s="131"/>
      <c r="HAM48" s="131"/>
      <c r="HAN48" s="131"/>
      <c r="HAO48" s="131"/>
      <c r="HAP48" s="131"/>
      <c r="HAQ48" s="131"/>
      <c r="HAR48" s="131"/>
      <c r="HAS48" s="131"/>
      <c r="HAT48" s="131"/>
      <c r="HAU48" s="131"/>
      <c r="HAV48" s="131"/>
      <c r="HAW48" s="131"/>
      <c r="HAX48" s="131"/>
      <c r="HAY48" s="131"/>
      <c r="HAZ48" s="131"/>
      <c r="HBA48" s="131"/>
      <c r="HBB48" s="131"/>
      <c r="HBC48" s="131"/>
      <c r="HBD48" s="131"/>
      <c r="HBE48" s="131"/>
      <c r="HBF48" s="131"/>
      <c r="HBG48" s="131"/>
      <c r="HBH48" s="131"/>
      <c r="HBI48" s="131"/>
      <c r="HBJ48" s="131"/>
      <c r="HBK48" s="131"/>
      <c r="HBL48" s="131"/>
      <c r="HBM48" s="131"/>
      <c r="HBN48" s="131"/>
      <c r="HBO48" s="131"/>
      <c r="HBP48" s="131"/>
      <c r="HBQ48" s="131"/>
      <c r="HBR48" s="131"/>
      <c r="HBS48" s="131"/>
      <c r="HBT48" s="131"/>
      <c r="HBU48" s="131"/>
      <c r="HBV48" s="131"/>
      <c r="HBW48" s="131"/>
      <c r="HBX48" s="131"/>
      <c r="HBY48" s="131"/>
      <c r="HBZ48" s="131"/>
      <c r="HCA48" s="131"/>
      <c r="HCB48" s="131"/>
      <c r="HCC48" s="131"/>
      <c r="HCD48" s="131"/>
      <c r="HCE48" s="131"/>
      <c r="HCF48" s="131"/>
      <c r="HCG48" s="131"/>
      <c r="HCH48" s="131"/>
      <c r="HCI48" s="131"/>
      <c r="HCJ48" s="131"/>
      <c r="HCK48" s="131"/>
      <c r="HCL48" s="131"/>
      <c r="HCM48" s="131"/>
      <c r="HCN48" s="131"/>
      <c r="HCO48" s="131"/>
      <c r="HCP48" s="131"/>
      <c r="HCQ48" s="131"/>
      <c r="HCR48" s="131"/>
      <c r="HCS48" s="131"/>
      <c r="HCT48" s="131"/>
      <c r="HCU48" s="131"/>
      <c r="HCV48" s="131"/>
      <c r="HCW48" s="131"/>
      <c r="HCX48" s="131"/>
      <c r="HCY48" s="131"/>
      <c r="HCZ48" s="131"/>
      <c r="HDA48" s="131"/>
      <c r="HDB48" s="131"/>
      <c r="HDC48" s="131"/>
      <c r="HDD48" s="131"/>
      <c r="HDE48" s="131"/>
      <c r="HDF48" s="131"/>
      <c r="HDG48" s="131"/>
      <c r="HDH48" s="131"/>
      <c r="HDI48" s="131"/>
      <c r="HDJ48" s="131"/>
      <c r="HDK48" s="131"/>
      <c r="HDL48" s="131"/>
      <c r="HDM48" s="131"/>
      <c r="HDN48" s="131"/>
      <c r="HDO48" s="131"/>
      <c r="HDP48" s="131"/>
      <c r="HDQ48" s="131"/>
      <c r="HDR48" s="131"/>
      <c r="HDS48" s="131"/>
      <c r="HDT48" s="131"/>
      <c r="HDU48" s="131"/>
      <c r="HDV48" s="131"/>
      <c r="HDW48" s="131"/>
      <c r="HDX48" s="131"/>
      <c r="HDY48" s="131"/>
      <c r="HDZ48" s="131"/>
      <c r="HEA48" s="131"/>
      <c r="HEB48" s="131"/>
      <c r="HEC48" s="131"/>
      <c r="HED48" s="131"/>
      <c r="HEE48" s="131"/>
      <c r="HEF48" s="131"/>
      <c r="HEG48" s="131"/>
      <c r="HEH48" s="131"/>
      <c r="HEI48" s="131"/>
      <c r="HEJ48" s="131"/>
      <c r="HEK48" s="131"/>
      <c r="HEL48" s="131"/>
      <c r="HEM48" s="131"/>
      <c r="HEN48" s="131"/>
      <c r="HEO48" s="131"/>
      <c r="HEP48" s="131"/>
      <c r="HEQ48" s="131"/>
      <c r="HER48" s="131"/>
      <c r="HES48" s="131"/>
      <c r="HET48" s="131"/>
      <c r="HEU48" s="131"/>
      <c r="HEV48" s="131"/>
      <c r="HEW48" s="131"/>
      <c r="HEX48" s="131"/>
      <c r="HEY48" s="131"/>
      <c r="HEZ48" s="131"/>
      <c r="HFA48" s="131"/>
      <c r="HFB48" s="131"/>
      <c r="HFC48" s="131"/>
      <c r="HFD48" s="131"/>
      <c r="HFE48" s="131"/>
      <c r="HFF48" s="131"/>
      <c r="HFG48" s="131"/>
      <c r="HFH48" s="131"/>
      <c r="HFI48" s="131"/>
      <c r="HFJ48" s="131"/>
      <c r="HFK48" s="131"/>
      <c r="HFL48" s="131"/>
      <c r="HFM48" s="131"/>
      <c r="HFN48" s="131"/>
      <c r="HFO48" s="131"/>
      <c r="HFP48" s="131"/>
      <c r="HFQ48" s="131"/>
      <c r="HFR48" s="131"/>
      <c r="HFS48" s="131"/>
      <c r="HFT48" s="131"/>
      <c r="HFU48" s="131"/>
      <c r="HFV48" s="131"/>
      <c r="HFW48" s="131"/>
      <c r="HFX48" s="131"/>
      <c r="HFY48" s="131"/>
      <c r="HFZ48" s="131"/>
      <c r="HGA48" s="131"/>
      <c r="HGB48" s="131"/>
      <c r="HGC48" s="131"/>
      <c r="HGD48" s="131"/>
      <c r="HGE48" s="131"/>
      <c r="HGF48" s="131"/>
      <c r="HGG48" s="131"/>
      <c r="HGH48" s="131"/>
      <c r="HGI48" s="131"/>
      <c r="HGJ48" s="131"/>
      <c r="HGK48" s="131"/>
      <c r="HGL48" s="131"/>
      <c r="HGM48" s="131"/>
      <c r="HGN48" s="131"/>
      <c r="HGO48" s="131"/>
      <c r="HGP48" s="131"/>
      <c r="HGQ48" s="131"/>
      <c r="HGR48" s="131"/>
      <c r="HGS48" s="131"/>
      <c r="HGT48" s="131"/>
      <c r="HGU48" s="131"/>
      <c r="HGV48" s="131"/>
      <c r="HGW48" s="131"/>
      <c r="HGX48" s="131"/>
      <c r="HGY48" s="131"/>
      <c r="HGZ48" s="131"/>
      <c r="HHA48" s="131"/>
      <c r="HHB48" s="131"/>
      <c r="HHC48" s="131"/>
      <c r="HHD48" s="131"/>
      <c r="HHE48" s="131"/>
      <c r="HHF48" s="131"/>
      <c r="HHG48" s="131"/>
      <c r="HHH48" s="131"/>
      <c r="HHI48" s="131"/>
      <c r="HHJ48" s="131"/>
      <c r="HHK48" s="131"/>
      <c r="HHL48" s="131"/>
      <c r="HHM48" s="131"/>
      <c r="HHN48" s="131"/>
      <c r="HHO48" s="131"/>
      <c r="HHP48" s="131"/>
      <c r="HHQ48" s="131"/>
      <c r="HHR48" s="131"/>
      <c r="HHS48" s="131"/>
      <c r="HHT48" s="131"/>
      <c r="HHU48" s="131"/>
      <c r="HHV48" s="131"/>
      <c r="HHW48" s="131"/>
      <c r="HHX48" s="131"/>
      <c r="HHY48" s="131"/>
      <c r="HHZ48" s="131"/>
      <c r="HIA48" s="131"/>
      <c r="HIB48" s="131"/>
      <c r="HIC48" s="131"/>
      <c r="HID48" s="131"/>
      <c r="HIE48" s="131"/>
      <c r="HIF48" s="131"/>
      <c r="HIG48" s="131"/>
      <c r="HIH48" s="131"/>
      <c r="HII48" s="131"/>
      <c r="HIJ48" s="131"/>
      <c r="HIK48" s="131"/>
      <c r="HIL48" s="131"/>
      <c r="HIM48" s="131"/>
      <c r="HIN48" s="131"/>
      <c r="HIO48" s="131"/>
      <c r="HIP48" s="131"/>
      <c r="HIQ48" s="131"/>
      <c r="HIR48" s="131"/>
      <c r="HIS48" s="131"/>
      <c r="HIT48" s="131"/>
      <c r="HIU48" s="131"/>
      <c r="HIV48" s="131"/>
      <c r="HIW48" s="131"/>
      <c r="HIX48" s="131"/>
      <c r="HIY48" s="131"/>
      <c r="HIZ48" s="131"/>
      <c r="HJA48" s="131"/>
      <c r="HJB48" s="131"/>
      <c r="HJC48" s="131"/>
      <c r="HJD48" s="131"/>
      <c r="HJE48" s="131"/>
      <c r="HJF48" s="131"/>
      <c r="HJG48" s="131"/>
      <c r="HJH48" s="131"/>
      <c r="HJI48" s="131"/>
      <c r="HJJ48" s="131"/>
      <c r="HJK48" s="131"/>
      <c r="HJL48" s="131"/>
      <c r="HJM48" s="131"/>
      <c r="HJN48" s="131"/>
      <c r="HJO48" s="131"/>
      <c r="HJP48" s="131"/>
      <c r="HJQ48" s="131"/>
      <c r="HJR48" s="131"/>
      <c r="HJS48" s="131"/>
      <c r="HJT48" s="131"/>
      <c r="HJU48" s="131"/>
      <c r="HJV48" s="131"/>
      <c r="HJW48" s="131"/>
      <c r="HJX48" s="131"/>
      <c r="HJY48" s="131"/>
      <c r="HJZ48" s="131"/>
      <c r="HKA48" s="131"/>
      <c r="HKB48" s="131"/>
      <c r="HKC48" s="131"/>
      <c r="HKD48" s="131"/>
      <c r="HKE48" s="131"/>
      <c r="HKF48" s="131"/>
      <c r="HKG48" s="131"/>
      <c r="HKH48" s="131"/>
      <c r="HKI48" s="131"/>
      <c r="HKJ48" s="131"/>
      <c r="HKK48" s="131"/>
      <c r="HKL48" s="131"/>
      <c r="HKM48" s="131"/>
      <c r="HKN48" s="131"/>
      <c r="HKO48" s="131"/>
      <c r="HKP48" s="131"/>
      <c r="HKQ48" s="131"/>
      <c r="HKR48" s="131"/>
      <c r="HKS48" s="131"/>
      <c r="HKT48" s="131"/>
      <c r="HKU48" s="131"/>
      <c r="HKV48" s="131"/>
      <c r="HKW48" s="131"/>
      <c r="HKX48" s="131"/>
      <c r="HKY48" s="131"/>
      <c r="HKZ48" s="131"/>
      <c r="HLA48" s="131"/>
      <c r="HLB48" s="131"/>
      <c r="HLC48" s="131"/>
      <c r="HLD48" s="131"/>
      <c r="HLE48" s="131"/>
      <c r="HLF48" s="131"/>
      <c r="HLG48" s="131"/>
      <c r="HLH48" s="131"/>
      <c r="HLI48" s="131"/>
      <c r="HLJ48" s="131"/>
      <c r="HLK48" s="131"/>
      <c r="HLL48" s="131"/>
      <c r="HLM48" s="131"/>
      <c r="HLN48" s="131"/>
      <c r="HLO48" s="131"/>
      <c r="HLP48" s="131"/>
      <c r="HLQ48" s="131"/>
      <c r="HLR48" s="131"/>
      <c r="HLS48" s="131"/>
      <c r="HLT48" s="131"/>
      <c r="HLU48" s="131"/>
      <c r="HLV48" s="131"/>
      <c r="HLW48" s="131"/>
      <c r="HLX48" s="131"/>
      <c r="HLY48" s="131"/>
      <c r="HLZ48" s="131"/>
      <c r="HMA48" s="131"/>
      <c r="HMB48" s="131"/>
      <c r="HMC48" s="131"/>
      <c r="HMD48" s="131"/>
      <c r="HME48" s="131"/>
      <c r="HMF48" s="131"/>
      <c r="HMG48" s="131"/>
      <c r="HMH48" s="131"/>
      <c r="HMI48" s="131"/>
      <c r="HMJ48" s="131"/>
      <c r="HMK48" s="131"/>
      <c r="HML48" s="131"/>
      <c r="HMM48" s="131"/>
      <c r="HMN48" s="131"/>
      <c r="HMO48" s="131"/>
      <c r="HMP48" s="131"/>
      <c r="HMQ48" s="131"/>
      <c r="HMR48" s="131"/>
      <c r="HMS48" s="131"/>
      <c r="HMT48" s="131"/>
      <c r="HMU48" s="131"/>
      <c r="HMV48" s="131"/>
      <c r="HMW48" s="131"/>
      <c r="HMX48" s="131"/>
      <c r="HMY48" s="131"/>
      <c r="HMZ48" s="131"/>
      <c r="HNA48" s="131"/>
      <c r="HNB48" s="131"/>
      <c r="HNC48" s="131"/>
      <c r="HND48" s="131"/>
      <c r="HNE48" s="131"/>
      <c r="HNF48" s="131"/>
      <c r="HNG48" s="131"/>
      <c r="HNH48" s="131"/>
      <c r="HNI48" s="131"/>
      <c r="HNJ48" s="131"/>
      <c r="HNK48" s="131"/>
      <c r="HNL48" s="131"/>
      <c r="HNM48" s="131"/>
      <c r="HNN48" s="131"/>
      <c r="HNO48" s="131"/>
      <c r="HNP48" s="131"/>
      <c r="HNQ48" s="131"/>
      <c r="HNR48" s="131"/>
      <c r="HNS48" s="131"/>
      <c r="HNT48" s="131"/>
      <c r="HNU48" s="131"/>
      <c r="HNV48" s="131"/>
      <c r="HNW48" s="131"/>
      <c r="HNX48" s="131"/>
      <c r="HNY48" s="131"/>
      <c r="HNZ48" s="131"/>
      <c r="HOA48" s="131"/>
      <c r="HOB48" s="131"/>
      <c r="HOC48" s="131"/>
      <c r="HOD48" s="131"/>
      <c r="HOE48" s="131"/>
      <c r="HOF48" s="131"/>
      <c r="HOG48" s="131"/>
      <c r="HOH48" s="131"/>
      <c r="HOI48" s="131"/>
      <c r="HOJ48" s="131"/>
      <c r="HOK48" s="131"/>
      <c r="HOL48" s="131"/>
      <c r="HOM48" s="131"/>
      <c r="HON48" s="131"/>
      <c r="HOO48" s="131"/>
      <c r="HOP48" s="131"/>
      <c r="HOQ48" s="131"/>
      <c r="HOR48" s="131"/>
      <c r="HOS48" s="131"/>
      <c r="HOT48" s="131"/>
      <c r="HOU48" s="131"/>
      <c r="HOV48" s="131"/>
      <c r="HOW48" s="131"/>
      <c r="HOX48" s="131"/>
      <c r="HOY48" s="131"/>
      <c r="HOZ48" s="131"/>
      <c r="HPA48" s="131"/>
      <c r="HPB48" s="131"/>
      <c r="HPC48" s="131"/>
      <c r="HPD48" s="131"/>
      <c r="HPE48" s="131"/>
      <c r="HPF48" s="131"/>
      <c r="HPG48" s="131"/>
      <c r="HPH48" s="131"/>
      <c r="HPI48" s="131"/>
      <c r="HPJ48" s="131"/>
      <c r="HPK48" s="131"/>
      <c r="HPL48" s="131"/>
      <c r="HPM48" s="131"/>
      <c r="HPN48" s="131"/>
      <c r="HPO48" s="131"/>
      <c r="HPP48" s="131"/>
      <c r="HPQ48" s="131"/>
      <c r="HPR48" s="131"/>
      <c r="HPS48" s="131"/>
      <c r="HPT48" s="131"/>
      <c r="HPU48" s="131"/>
      <c r="HPV48" s="131"/>
      <c r="HPW48" s="131"/>
      <c r="HPX48" s="131"/>
      <c r="HPY48" s="131"/>
      <c r="HPZ48" s="131"/>
      <c r="HQA48" s="131"/>
      <c r="HQB48" s="131"/>
      <c r="HQC48" s="131"/>
      <c r="HQD48" s="131"/>
      <c r="HQE48" s="131"/>
      <c r="HQF48" s="131"/>
      <c r="HQG48" s="131"/>
      <c r="HQH48" s="131"/>
      <c r="HQI48" s="131"/>
      <c r="HQJ48" s="131"/>
      <c r="HQK48" s="131"/>
      <c r="HQL48" s="131"/>
      <c r="HQM48" s="131"/>
      <c r="HQN48" s="131"/>
      <c r="HQO48" s="131"/>
      <c r="HQP48" s="131"/>
      <c r="HQQ48" s="131"/>
      <c r="HQR48" s="131"/>
      <c r="HQS48" s="131"/>
      <c r="HQT48" s="131"/>
      <c r="HQU48" s="131"/>
      <c r="HQV48" s="131"/>
      <c r="HQW48" s="131"/>
      <c r="HQX48" s="131"/>
      <c r="HQY48" s="131"/>
      <c r="HQZ48" s="131"/>
      <c r="HRA48" s="131"/>
      <c r="HRB48" s="131"/>
      <c r="HRC48" s="131"/>
      <c r="HRD48" s="131"/>
      <c r="HRE48" s="131"/>
      <c r="HRF48" s="131"/>
      <c r="HRG48" s="131"/>
      <c r="HRH48" s="131"/>
      <c r="HRI48" s="131"/>
      <c r="HRJ48" s="131"/>
      <c r="HRK48" s="131"/>
      <c r="HRL48" s="131"/>
      <c r="HRM48" s="131"/>
      <c r="HRN48" s="131"/>
      <c r="HRO48" s="131"/>
      <c r="HRP48" s="131"/>
      <c r="HRQ48" s="131"/>
      <c r="HRR48" s="131"/>
      <c r="HRS48" s="131"/>
      <c r="HRT48" s="131"/>
      <c r="HRU48" s="131"/>
      <c r="HRV48" s="131"/>
      <c r="HRW48" s="131"/>
      <c r="HRX48" s="131"/>
      <c r="HRY48" s="131"/>
      <c r="HRZ48" s="131"/>
      <c r="HSA48" s="131"/>
      <c r="HSB48" s="131"/>
      <c r="HSC48" s="131"/>
      <c r="HSD48" s="131"/>
      <c r="HSE48" s="131"/>
      <c r="HSF48" s="131"/>
      <c r="HSG48" s="131"/>
      <c r="HSH48" s="131"/>
      <c r="HSI48" s="131"/>
      <c r="HSJ48" s="131"/>
      <c r="HSK48" s="131"/>
      <c r="HSL48" s="131"/>
      <c r="HSM48" s="131"/>
      <c r="HSN48" s="131"/>
      <c r="HSO48" s="131"/>
      <c r="HSP48" s="131"/>
      <c r="HSQ48" s="131"/>
      <c r="HSR48" s="131"/>
      <c r="HSS48" s="131"/>
      <c r="HST48" s="131"/>
      <c r="HSU48" s="131"/>
      <c r="HSV48" s="131"/>
      <c r="HSW48" s="131"/>
      <c r="HSX48" s="131"/>
      <c r="HSY48" s="131"/>
      <c r="HSZ48" s="131"/>
      <c r="HTA48" s="131"/>
      <c r="HTB48" s="131"/>
      <c r="HTC48" s="131"/>
      <c r="HTD48" s="131"/>
      <c r="HTE48" s="131"/>
      <c r="HTF48" s="131"/>
      <c r="HTG48" s="131"/>
      <c r="HTH48" s="131"/>
      <c r="HTI48" s="131"/>
      <c r="HTJ48" s="131"/>
      <c r="HTK48" s="131"/>
      <c r="HTL48" s="131"/>
      <c r="HTM48" s="131"/>
      <c r="HTN48" s="131"/>
      <c r="HTO48" s="131"/>
      <c r="HTP48" s="131"/>
      <c r="HTQ48" s="131"/>
      <c r="HTR48" s="131"/>
      <c r="HTS48" s="131"/>
      <c r="HTT48" s="131"/>
      <c r="HTU48" s="131"/>
      <c r="HTV48" s="131"/>
      <c r="HTW48" s="131"/>
      <c r="HTX48" s="131"/>
      <c r="HTY48" s="131"/>
      <c r="HTZ48" s="131"/>
      <c r="HUA48" s="131"/>
      <c r="HUB48" s="131"/>
      <c r="HUC48" s="131"/>
      <c r="HUD48" s="131"/>
      <c r="HUE48" s="131"/>
      <c r="HUF48" s="131"/>
      <c r="HUG48" s="131"/>
      <c r="HUH48" s="131"/>
      <c r="HUI48" s="131"/>
      <c r="HUJ48" s="131"/>
      <c r="HUK48" s="131"/>
      <c r="HUL48" s="131"/>
      <c r="HUM48" s="131"/>
      <c r="HUN48" s="131"/>
      <c r="HUO48" s="131"/>
      <c r="HUP48" s="131"/>
      <c r="HUQ48" s="131"/>
      <c r="HUR48" s="131"/>
      <c r="HUS48" s="131"/>
      <c r="HUT48" s="131"/>
      <c r="HUU48" s="131"/>
      <c r="HUV48" s="131"/>
      <c r="HUW48" s="131"/>
      <c r="HUX48" s="131"/>
      <c r="HUY48" s="131"/>
      <c r="HUZ48" s="131"/>
      <c r="HVA48" s="131"/>
      <c r="HVB48" s="131"/>
      <c r="HVC48" s="131"/>
      <c r="HVD48" s="131"/>
      <c r="HVE48" s="131"/>
      <c r="HVF48" s="131"/>
      <c r="HVG48" s="131"/>
      <c r="HVH48" s="131"/>
      <c r="HVI48" s="131"/>
      <c r="HVJ48" s="131"/>
      <c r="HVK48" s="131"/>
      <c r="HVL48" s="131"/>
      <c r="HVM48" s="131"/>
      <c r="HVN48" s="131"/>
      <c r="HVO48" s="131"/>
      <c r="HVP48" s="131"/>
      <c r="HVQ48" s="131"/>
      <c r="HVR48" s="131"/>
      <c r="HVS48" s="131"/>
      <c r="HVT48" s="131"/>
      <c r="HVU48" s="131"/>
      <c r="HVV48" s="131"/>
      <c r="HVW48" s="131"/>
      <c r="HVX48" s="131"/>
      <c r="HVY48" s="131"/>
      <c r="HVZ48" s="131"/>
      <c r="HWA48" s="131"/>
      <c r="HWB48" s="131"/>
      <c r="HWC48" s="131"/>
      <c r="HWD48" s="131"/>
      <c r="HWE48" s="131"/>
      <c r="HWF48" s="131"/>
      <c r="HWG48" s="131"/>
      <c r="HWH48" s="131"/>
      <c r="HWI48" s="131"/>
      <c r="HWJ48" s="131"/>
      <c r="HWK48" s="131"/>
      <c r="HWL48" s="131"/>
      <c r="HWM48" s="131"/>
      <c r="HWN48" s="131"/>
      <c r="HWO48" s="131"/>
      <c r="HWP48" s="131"/>
      <c r="HWQ48" s="131"/>
      <c r="HWR48" s="131"/>
      <c r="HWS48" s="131"/>
      <c r="HWT48" s="131"/>
      <c r="HWU48" s="131"/>
      <c r="HWV48" s="131"/>
      <c r="HWW48" s="131"/>
      <c r="HWX48" s="131"/>
      <c r="HWY48" s="131"/>
      <c r="HWZ48" s="131"/>
      <c r="HXA48" s="131"/>
      <c r="HXB48" s="131"/>
      <c r="HXC48" s="131"/>
      <c r="HXD48" s="131"/>
      <c r="HXE48" s="131"/>
      <c r="HXF48" s="131"/>
      <c r="HXG48" s="131"/>
      <c r="HXH48" s="131"/>
      <c r="HXI48" s="131"/>
      <c r="HXJ48" s="131"/>
      <c r="HXK48" s="131"/>
      <c r="HXL48" s="131"/>
      <c r="HXM48" s="131"/>
      <c r="HXN48" s="131"/>
      <c r="HXO48" s="131"/>
      <c r="HXP48" s="131"/>
      <c r="HXQ48" s="131"/>
      <c r="HXR48" s="131"/>
      <c r="HXS48" s="131"/>
      <c r="HXT48" s="131"/>
      <c r="HXU48" s="131"/>
      <c r="HXV48" s="131"/>
      <c r="HXW48" s="131"/>
      <c r="HXX48" s="131"/>
      <c r="HXY48" s="131"/>
      <c r="HXZ48" s="131"/>
      <c r="HYA48" s="131"/>
      <c r="HYB48" s="131"/>
      <c r="HYC48" s="131"/>
      <c r="HYD48" s="131"/>
      <c r="HYE48" s="131"/>
      <c r="HYF48" s="131"/>
      <c r="HYG48" s="131"/>
      <c r="HYH48" s="131"/>
      <c r="HYI48" s="131"/>
      <c r="HYJ48" s="131"/>
      <c r="HYK48" s="131"/>
      <c r="HYL48" s="131"/>
      <c r="HYM48" s="131"/>
      <c r="HYN48" s="131"/>
      <c r="HYO48" s="131"/>
      <c r="HYP48" s="131"/>
      <c r="HYQ48" s="131"/>
      <c r="HYR48" s="131"/>
      <c r="HYS48" s="131"/>
      <c r="HYT48" s="131"/>
      <c r="HYU48" s="131"/>
      <c r="HYV48" s="131"/>
      <c r="HYW48" s="131"/>
      <c r="HYX48" s="131"/>
      <c r="HYY48" s="131"/>
      <c r="HYZ48" s="131"/>
      <c r="HZA48" s="131"/>
      <c r="HZB48" s="131"/>
      <c r="HZC48" s="131"/>
      <c r="HZD48" s="131"/>
      <c r="HZE48" s="131"/>
      <c r="HZF48" s="131"/>
      <c r="HZG48" s="131"/>
      <c r="HZH48" s="131"/>
      <c r="HZI48" s="131"/>
      <c r="HZJ48" s="131"/>
      <c r="HZK48" s="131"/>
      <c r="HZL48" s="131"/>
      <c r="HZM48" s="131"/>
      <c r="HZN48" s="131"/>
      <c r="HZO48" s="131"/>
      <c r="HZP48" s="131"/>
      <c r="HZQ48" s="131"/>
      <c r="HZR48" s="131"/>
      <c r="HZS48" s="131"/>
      <c r="HZT48" s="131"/>
      <c r="HZU48" s="131"/>
      <c r="HZV48" s="131"/>
      <c r="HZW48" s="131"/>
      <c r="HZX48" s="131"/>
      <c r="HZY48" s="131"/>
      <c r="HZZ48" s="131"/>
      <c r="IAA48" s="131"/>
      <c r="IAB48" s="131"/>
      <c r="IAC48" s="131"/>
      <c r="IAD48" s="131"/>
      <c r="IAE48" s="131"/>
      <c r="IAF48" s="131"/>
      <c r="IAG48" s="131"/>
      <c r="IAH48" s="131"/>
      <c r="IAI48" s="131"/>
      <c r="IAJ48" s="131"/>
      <c r="IAK48" s="131"/>
      <c r="IAL48" s="131"/>
      <c r="IAM48" s="131"/>
      <c r="IAN48" s="131"/>
      <c r="IAO48" s="131"/>
      <c r="IAP48" s="131"/>
      <c r="IAQ48" s="131"/>
      <c r="IAR48" s="131"/>
      <c r="IAS48" s="131"/>
      <c r="IAT48" s="131"/>
      <c r="IAU48" s="131"/>
      <c r="IAV48" s="131"/>
      <c r="IAW48" s="131"/>
      <c r="IAX48" s="131"/>
      <c r="IAY48" s="131"/>
      <c r="IAZ48" s="131"/>
      <c r="IBA48" s="131"/>
      <c r="IBB48" s="131"/>
      <c r="IBC48" s="131"/>
      <c r="IBD48" s="131"/>
      <c r="IBE48" s="131"/>
      <c r="IBF48" s="131"/>
      <c r="IBG48" s="131"/>
      <c r="IBH48" s="131"/>
      <c r="IBI48" s="131"/>
      <c r="IBJ48" s="131"/>
      <c r="IBK48" s="131"/>
      <c r="IBL48" s="131"/>
      <c r="IBM48" s="131"/>
      <c r="IBN48" s="131"/>
      <c r="IBO48" s="131"/>
      <c r="IBP48" s="131"/>
      <c r="IBQ48" s="131"/>
      <c r="IBR48" s="131"/>
      <c r="IBS48" s="131"/>
      <c r="IBT48" s="131"/>
      <c r="IBU48" s="131"/>
      <c r="IBV48" s="131"/>
      <c r="IBW48" s="131"/>
      <c r="IBX48" s="131"/>
      <c r="IBY48" s="131"/>
      <c r="IBZ48" s="131"/>
      <c r="ICA48" s="131"/>
      <c r="ICB48" s="131"/>
      <c r="ICC48" s="131"/>
      <c r="ICD48" s="131"/>
      <c r="ICE48" s="131"/>
      <c r="ICF48" s="131"/>
      <c r="ICG48" s="131"/>
      <c r="ICH48" s="131"/>
      <c r="ICI48" s="131"/>
      <c r="ICJ48" s="131"/>
      <c r="ICK48" s="131"/>
      <c r="ICL48" s="131"/>
      <c r="ICM48" s="131"/>
      <c r="ICN48" s="131"/>
      <c r="ICO48" s="131"/>
      <c r="ICP48" s="131"/>
      <c r="ICQ48" s="131"/>
      <c r="ICR48" s="131"/>
      <c r="ICS48" s="131"/>
      <c r="ICT48" s="131"/>
      <c r="ICU48" s="131"/>
      <c r="ICV48" s="131"/>
      <c r="ICW48" s="131"/>
      <c r="ICX48" s="131"/>
      <c r="ICY48" s="131"/>
      <c r="ICZ48" s="131"/>
      <c r="IDA48" s="131"/>
      <c r="IDB48" s="131"/>
      <c r="IDC48" s="131"/>
      <c r="IDD48" s="131"/>
      <c r="IDE48" s="131"/>
      <c r="IDF48" s="131"/>
      <c r="IDG48" s="131"/>
      <c r="IDH48" s="131"/>
      <c r="IDI48" s="131"/>
      <c r="IDJ48" s="131"/>
      <c r="IDK48" s="131"/>
      <c r="IDL48" s="131"/>
      <c r="IDM48" s="131"/>
      <c r="IDN48" s="131"/>
      <c r="IDO48" s="131"/>
      <c r="IDP48" s="131"/>
      <c r="IDQ48" s="131"/>
      <c r="IDR48" s="131"/>
      <c r="IDS48" s="131"/>
      <c r="IDT48" s="131"/>
      <c r="IDU48" s="131"/>
      <c r="IDV48" s="131"/>
      <c r="IDW48" s="131"/>
      <c r="IDX48" s="131"/>
      <c r="IDY48" s="131"/>
      <c r="IDZ48" s="131"/>
      <c r="IEA48" s="131"/>
      <c r="IEB48" s="131"/>
      <c r="IEC48" s="131"/>
      <c r="IED48" s="131"/>
      <c r="IEE48" s="131"/>
      <c r="IEF48" s="131"/>
      <c r="IEG48" s="131"/>
      <c r="IEH48" s="131"/>
      <c r="IEI48" s="131"/>
      <c r="IEJ48" s="131"/>
      <c r="IEK48" s="131"/>
      <c r="IEL48" s="131"/>
      <c r="IEM48" s="131"/>
      <c r="IEN48" s="131"/>
      <c r="IEO48" s="131"/>
      <c r="IEP48" s="131"/>
      <c r="IEQ48" s="131"/>
      <c r="IER48" s="131"/>
      <c r="IES48" s="131"/>
      <c r="IET48" s="131"/>
      <c r="IEU48" s="131"/>
      <c r="IEV48" s="131"/>
      <c r="IEW48" s="131"/>
      <c r="IEX48" s="131"/>
      <c r="IEY48" s="131"/>
      <c r="IEZ48" s="131"/>
      <c r="IFA48" s="131"/>
      <c r="IFB48" s="131"/>
      <c r="IFC48" s="131"/>
      <c r="IFD48" s="131"/>
      <c r="IFE48" s="131"/>
      <c r="IFF48" s="131"/>
      <c r="IFG48" s="131"/>
      <c r="IFH48" s="131"/>
      <c r="IFI48" s="131"/>
      <c r="IFJ48" s="131"/>
      <c r="IFK48" s="131"/>
      <c r="IFL48" s="131"/>
      <c r="IFM48" s="131"/>
      <c r="IFN48" s="131"/>
      <c r="IFO48" s="131"/>
      <c r="IFP48" s="131"/>
      <c r="IFQ48" s="131"/>
      <c r="IFR48" s="131"/>
      <c r="IFS48" s="131"/>
      <c r="IFT48" s="131"/>
      <c r="IFU48" s="131"/>
      <c r="IFV48" s="131"/>
      <c r="IFW48" s="131"/>
      <c r="IFX48" s="131"/>
      <c r="IFY48" s="131"/>
      <c r="IFZ48" s="131"/>
      <c r="IGA48" s="131"/>
      <c r="IGB48" s="131"/>
      <c r="IGC48" s="131"/>
      <c r="IGD48" s="131"/>
      <c r="IGE48" s="131"/>
      <c r="IGF48" s="131"/>
      <c r="IGG48" s="131"/>
      <c r="IGH48" s="131"/>
      <c r="IGI48" s="131"/>
      <c r="IGJ48" s="131"/>
      <c r="IGK48" s="131"/>
      <c r="IGL48" s="131"/>
      <c r="IGM48" s="131"/>
      <c r="IGN48" s="131"/>
      <c r="IGO48" s="131"/>
      <c r="IGP48" s="131"/>
      <c r="IGQ48" s="131"/>
      <c r="IGR48" s="131"/>
      <c r="IGS48" s="131"/>
      <c r="IGT48" s="131"/>
      <c r="IGU48" s="131"/>
      <c r="IGV48" s="131"/>
      <c r="IGW48" s="131"/>
      <c r="IGX48" s="131"/>
      <c r="IGY48" s="131"/>
      <c r="IGZ48" s="131"/>
      <c r="IHA48" s="131"/>
      <c r="IHB48" s="131"/>
      <c r="IHC48" s="131"/>
      <c r="IHD48" s="131"/>
      <c r="IHE48" s="131"/>
      <c r="IHF48" s="131"/>
      <c r="IHG48" s="131"/>
      <c r="IHH48" s="131"/>
      <c r="IHI48" s="131"/>
      <c r="IHJ48" s="131"/>
      <c r="IHK48" s="131"/>
      <c r="IHL48" s="131"/>
      <c r="IHM48" s="131"/>
      <c r="IHN48" s="131"/>
      <c r="IHO48" s="131"/>
      <c r="IHP48" s="131"/>
      <c r="IHQ48" s="131"/>
      <c r="IHR48" s="131"/>
      <c r="IHS48" s="131"/>
      <c r="IHT48" s="131"/>
      <c r="IHU48" s="131"/>
      <c r="IHV48" s="131"/>
      <c r="IHW48" s="131"/>
      <c r="IHX48" s="131"/>
      <c r="IHY48" s="131"/>
      <c r="IHZ48" s="131"/>
      <c r="IIA48" s="131"/>
      <c r="IIB48" s="131"/>
      <c r="IIC48" s="131"/>
      <c r="IID48" s="131"/>
      <c r="IIE48" s="131"/>
      <c r="IIF48" s="131"/>
      <c r="IIG48" s="131"/>
      <c r="IIH48" s="131"/>
      <c r="III48" s="131"/>
      <c r="IIJ48" s="131"/>
      <c r="IIK48" s="131"/>
      <c r="IIL48" s="131"/>
      <c r="IIM48" s="131"/>
      <c r="IIN48" s="131"/>
      <c r="IIO48" s="131"/>
      <c r="IIP48" s="131"/>
      <c r="IIQ48" s="131"/>
      <c r="IIR48" s="131"/>
      <c r="IIS48" s="131"/>
      <c r="IIT48" s="131"/>
      <c r="IIU48" s="131"/>
      <c r="IIV48" s="131"/>
      <c r="IIW48" s="131"/>
      <c r="IIX48" s="131"/>
      <c r="IIY48" s="131"/>
      <c r="IIZ48" s="131"/>
      <c r="IJA48" s="131"/>
      <c r="IJB48" s="131"/>
      <c r="IJC48" s="131"/>
      <c r="IJD48" s="131"/>
      <c r="IJE48" s="131"/>
      <c r="IJF48" s="131"/>
      <c r="IJG48" s="131"/>
      <c r="IJH48" s="131"/>
      <c r="IJI48" s="131"/>
      <c r="IJJ48" s="131"/>
      <c r="IJK48" s="131"/>
      <c r="IJL48" s="131"/>
      <c r="IJM48" s="131"/>
      <c r="IJN48" s="131"/>
      <c r="IJO48" s="131"/>
      <c r="IJP48" s="131"/>
      <c r="IJQ48" s="131"/>
      <c r="IJR48" s="131"/>
      <c r="IJS48" s="131"/>
      <c r="IJT48" s="131"/>
      <c r="IJU48" s="131"/>
      <c r="IJV48" s="131"/>
      <c r="IJW48" s="131"/>
      <c r="IJX48" s="131"/>
      <c r="IJY48" s="131"/>
      <c r="IJZ48" s="131"/>
      <c r="IKA48" s="131"/>
      <c r="IKB48" s="131"/>
      <c r="IKC48" s="131"/>
      <c r="IKD48" s="131"/>
      <c r="IKE48" s="131"/>
      <c r="IKF48" s="131"/>
      <c r="IKG48" s="131"/>
      <c r="IKH48" s="131"/>
      <c r="IKI48" s="131"/>
      <c r="IKJ48" s="131"/>
      <c r="IKK48" s="131"/>
      <c r="IKL48" s="131"/>
      <c r="IKM48" s="131"/>
      <c r="IKN48" s="131"/>
      <c r="IKO48" s="131"/>
      <c r="IKP48" s="131"/>
      <c r="IKQ48" s="131"/>
      <c r="IKR48" s="131"/>
      <c r="IKS48" s="131"/>
      <c r="IKT48" s="131"/>
      <c r="IKU48" s="131"/>
      <c r="IKV48" s="131"/>
      <c r="IKW48" s="131"/>
      <c r="IKX48" s="131"/>
      <c r="IKY48" s="131"/>
      <c r="IKZ48" s="131"/>
      <c r="ILA48" s="131"/>
      <c r="ILB48" s="131"/>
      <c r="ILC48" s="131"/>
      <c r="ILD48" s="131"/>
      <c r="ILE48" s="131"/>
      <c r="ILF48" s="131"/>
      <c r="ILG48" s="131"/>
      <c r="ILH48" s="131"/>
      <c r="ILI48" s="131"/>
      <c r="ILJ48" s="131"/>
      <c r="ILK48" s="131"/>
      <c r="ILL48" s="131"/>
      <c r="ILM48" s="131"/>
      <c r="ILN48" s="131"/>
      <c r="ILO48" s="131"/>
      <c r="ILP48" s="131"/>
      <c r="ILQ48" s="131"/>
      <c r="ILR48" s="131"/>
      <c r="ILS48" s="131"/>
      <c r="ILT48" s="131"/>
      <c r="ILU48" s="131"/>
      <c r="ILV48" s="131"/>
      <c r="ILW48" s="131"/>
      <c r="ILX48" s="131"/>
      <c r="ILY48" s="131"/>
      <c r="ILZ48" s="131"/>
      <c r="IMA48" s="131"/>
      <c r="IMB48" s="131"/>
      <c r="IMC48" s="131"/>
      <c r="IMD48" s="131"/>
      <c r="IME48" s="131"/>
      <c r="IMF48" s="131"/>
      <c r="IMG48" s="131"/>
      <c r="IMH48" s="131"/>
      <c r="IMI48" s="131"/>
      <c r="IMJ48" s="131"/>
      <c r="IMK48" s="131"/>
      <c r="IML48" s="131"/>
      <c r="IMM48" s="131"/>
      <c r="IMN48" s="131"/>
      <c r="IMO48" s="131"/>
      <c r="IMP48" s="131"/>
      <c r="IMQ48" s="131"/>
      <c r="IMR48" s="131"/>
      <c r="IMS48" s="131"/>
      <c r="IMT48" s="131"/>
      <c r="IMU48" s="131"/>
      <c r="IMV48" s="131"/>
      <c r="IMW48" s="131"/>
      <c r="IMX48" s="131"/>
      <c r="IMY48" s="131"/>
      <c r="IMZ48" s="131"/>
      <c r="INA48" s="131"/>
      <c r="INB48" s="131"/>
      <c r="INC48" s="131"/>
      <c r="IND48" s="131"/>
      <c r="INE48" s="131"/>
      <c r="INF48" s="131"/>
      <c r="ING48" s="131"/>
      <c r="INH48" s="131"/>
      <c r="INI48" s="131"/>
      <c r="INJ48" s="131"/>
      <c r="INK48" s="131"/>
      <c r="INL48" s="131"/>
      <c r="INM48" s="131"/>
      <c r="INN48" s="131"/>
      <c r="INO48" s="131"/>
      <c r="INP48" s="131"/>
      <c r="INQ48" s="131"/>
      <c r="INR48" s="131"/>
      <c r="INS48" s="131"/>
      <c r="INT48" s="131"/>
      <c r="INU48" s="131"/>
      <c r="INV48" s="131"/>
      <c r="INW48" s="131"/>
      <c r="INX48" s="131"/>
      <c r="INY48" s="131"/>
      <c r="INZ48" s="131"/>
      <c r="IOA48" s="131"/>
      <c r="IOB48" s="131"/>
      <c r="IOC48" s="131"/>
      <c r="IOD48" s="131"/>
      <c r="IOE48" s="131"/>
      <c r="IOF48" s="131"/>
      <c r="IOG48" s="131"/>
      <c r="IOH48" s="131"/>
      <c r="IOI48" s="131"/>
      <c r="IOJ48" s="131"/>
      <c r="IOK48" s="131"/>
      <c r="IOL48" s="131"/>
      <c r="IOM48" s="131"/>
      <c r="ION48" s="131"/>
      <c r="IOO48" s="131"/>
      <c r="IOP48" s="131"/>
      <c r="IOQ48" s="131"/>
      <c r="IOR48" s="131"/>
      <c r="IOS48" s="131"/>
      <c r="IOT48" s="131"/>
      <c r="IOU48" s="131"/>
      <c r="IOV48" s="131"/>
      <c r="IOW48" s="131"/>
      <c r="IOX48" s="131"/>
      <c r="IOY48" s="131"/>
      <c r="IOZ48" s="131"/>
      <c r="IPA48" s="131"/>
      <c r="IPB48" s="131"/>
      <c r="IPC48" s="131"/>
      <c r="IPD48" s="131"/>
      <c r="IPE48" s="131"/>
      <c r="IPF48" s="131"/>
      <c r="IPG48" s="131"/>
      <c r="IPH48" s="131"/>
      <c r="IPI48" s="131"/>
      <c r="IPJ48" s="131"/>
      <c r="IPK48" s="131"/>
      <c r="IPL48" s="131"/>
      <c r="IPM48" s="131"/>
      <c r="IPN48" s="131"/>
      <c r="IPO48" s="131"/>
      <c r="IPP48" s="131"/>
      <c r="IPQ48" s="131"/>
      <c r="IPR48" s="131"/>
      <c r="IPS48" s="131"/>
      <c r="IPT48" s="131"/>
      <c r="IPU48" s="131"/>
      <c r="IPV48" s="131"/>
      <c r="IPW48" s="131"/>
      <c r="IPX48" s="131"/>
      <c r="IPY48" s="131"/>
      <c r="IPZ48" s="131"/>
      <c r="IQA48" s="131"/>
      <c r="IQB48" s="131"/>
      <c r="IQC48" s="131"/>
      <c r="IQD48" s="131"/>
      <c r="IQE48" s="131"/>
      <c r="IQF48" s="131"/>
      <c r="IQG48" s="131"/>
      <c r="IQH48" s="131"/>
      <c r="IQI48" s="131"/>
      <c r="IQJ48" s="131"/>
      <c r="IQK48" s="131"/>
      <c r="IQL48" s="131"/>
      <c r="IQM48" s="131"/>
      <c r="IQN48" s="131"/>
      <c r="IQO48" s="131"/>
      <c r="IQP48" s="131"/>
      <c r="IQQ48" s="131"/>
      <c r="IQR48" s="131"/>
      <c r="IQS48" s="131"/>
      <c r="IQT48" s="131"/>
      <c r="IQU48" s="131"/>
      <c r="IQV48" s="131"/>
      <c r="IQW48" s="131"/>
      <c r="IQX48" s="131"/>
      <c r="IQY48" s="131"/>
      <c r="IQZ48" s="131"/>
      <c r="IRA48" s="131"/>
      <c r="IRB48" s="131"/>
      <c r="IRC48" s="131"/>
      <c r="IRD48" s="131"/>
      <c r="IRE48" s="131"/>
      <c r="IRF48" s="131"/>
      <c r="IRG48" s="131"/>
      <c r="IRH48" s="131"/>
      <c r="IRI48" s="131"/>
      <c r="IRJ48" s="131"/>
      <c r="IRK48" s="131"/>
      <c r="IRL48" s="131"/>
      <c r="IRM48" s="131"/>
      <c r="IRN48" s="131"/>
      <c r="IRO48" s="131"/>
      <c r="IRP48" s="131"/>
      <c r="IRQ48" s="131"/>
      <c r="IRR48" s="131"/>
      <c r="IRS48" s="131"/>
      <c r="IRT48" s="131"/>
      <c r="IRU48" s="131"/>
      <c r="IRV48" s="131"/>
      <c r="IRW48" s="131"/>
      <c r="IRX48" s="131"/>
      <c r="IRY48" s="131"/>
      <c r="IRZ48" s="131"/>
      <c r="ISA48" s="131"/>
      <c r="ISB48" s="131"/>
      <c r="ISC48" s="131"/>
      <c r="ISD48" s="131"/>
      <c r="ISE48" s="131"/>
      <c r="ISF48" s="131"/>
      <c r="ISG48" s="131"/>
      <c r="ISH48" s="131"/>
      <c r="ISI48" s="131"/>
      <c r="ISJ48" s="131"/>
      <c r="ISK48" s="131"/>
      <c r="ISL48" s="131"/>
      <c r="ISM48" s="131"/>
      <c r="ISN48" s="131"/>
      <c r="ISO48" s="131"/>
      <c r="ISP48" s="131"/>
      <c r="ISQ48" s="131"/>
      <c r="ISR48" s="131"/>
      <c r="ISS48" s="131"/>
      <c r="IST48" s="131"/>
      <c r="ISU48" s="131"/>
      <c r="ISV48" s="131"/>
      <c r="ISW48" s="131"/>
      <c r="ISX48" s="131"/>
      <c r="ISY48" s="131"/>
      <c r="ISZ48" s="131"/>
      <c r="ITA48" s="131"/>
      <c r="ITB48" s="131"/>
      <c r="ITC48" s="131"/>
      <c r="ITD48" s="131"/>
      <c r="ITE48" s="131"/>
      <c r="ITF48" s="131"/>
      <c r="ITG48" s="131"/>
      <c r="ITH48" s="131"/>
      <c r="ITI48" s="131"/>
      <c r="ITJ48" s="131"/>
      <c r="ITK48" s="131"/>
      <c r="ITL48" s="131"/>
      <c r="ITM48" s="131"/>
      <c r="ITN48" s="131"/>
      <c r="ITO48" s="131"/>
      <c r="ITP48" s="131"/>
      <c r="ITQ48" s="131"/>
      <c r="ITR48" s="131"/>
      <c r="ITS48" s="131"/>
      <c r="ITT48" s="131"/>
      <c r="ITU48" s="131"/>
      <c r="ITV48" s="131"/>
      <c r="ITW48" s="131"/>
      <c r="ITX48" s="131"/>
      <c r="ITY48" s="131"/>
      <c r="ITZ48" s="131"/>
      <c r="IUA48" s="131"/>
      <c r="IUB48" s="131"/>
      <c r="IUC48" s="131"/>
      <c r="IUD48" s="131"/>
      <c r="IUE48" s="131"/>
      <c r="IUF48" s="131"/>
      <c r="IUG48" s="131"/>
      <c r="IUH48" s="131"/>
      <c r="IUI48" s="131"/>
      <c r="IUJ48" s="131"/>
      <c r="IUK48" s="131"/>
      <c r="IUL48" s="131"/>
      <c r="IUM48" s="131"/>
      <c r="IUN48" s="131"/>
      <c r="IUO48" s="131"/>
      <c r="IUP48" s="131"/>
      <c r="IUQ48" s="131"/>
      <c r="IUR48" s="131"/>
      <c r="IUS48" s="131"/>
      <c r="IUT48" s="131"/>
      <c r="IUU48" s="131"/>
      <c r="IUV48" s="131"/>
      <c r="IUW48" s="131"/>
      <c r="IUX48" s="131"/>
      <c r="IUY48" s="131"/>
      <c r="IUZ48" s="131"/>
      <c r="IVA48" s="131"/>
      <c r="IVB48" s="131"/>
      <c r="IVC48" s="131"/>
      <c r="IVD48" s="131"/>
      <c r="IVE48" s="131"/>
      <c r="IVF48" s="131"/>
      <c r="IVG48" s="131"/>
      <c r="IVH48" s="131"/>
      <c r="IVI48" s="131"/>
      <c r="IVJ48" s="131"/>
      <c r="IVK48" s="131"/>
      <c r="IVL48" s="131"/>
      <c r="IVM48" s="131"/>
      <c r="IVN48" s="131"/>
      <c r="IVO48" s="131"/>
      <c r="IVP48" s="131"/>
      <c r="IVQ48" s="131"/>
      <c r="IVR48" s="131"/>
      <c r="IVS48" s="131"/>
      <c r="IVT48" s="131"/>
      <c r="IVU48" s="131"/>
      <c r="IVV48" s="131"/>
      <c r="IVW48" s="131"/>
      <c r="IVX48" s="131"/>
      <c r="IVY48" s="131"/>
      <c r="IVZ48" s="131"/>
      <c r="IWA48" s="131"/>
      <c r="IWB48" s="131"/>
      <c r="IWC48" s="131"/>
      <c r="IWD48" s="131"/>
      <c r="IWE48" s="131"/>
      <c r="IWF48" s="131"/>
      <c r="IWG48" s="131"/>
      <c r="IWH48" s="131"/>
      <c r="IWI48" s="131"/>
      <c r="IWJ48" s="131"/>
      <c r="IWK48" s="131"/>
      <c r="IWL48" s="131"/>
      <c r="IWM48" s="131"/>
      <c r="IWN48" s="131"/>
      <c r="IWO48" s="131"/>
      <c r="IWP48" s="131"/>
      <c r="IWQ48" s="131"/>
      <c r="IWR48" s="131"/>
      <c r="IWS48" s="131"/>
      <c r="IWT48" s="131"/>
      <c r="IWU48" s="131"/>
      <c r="IWV48" s="131"/>
      <c r="IWW48" s="131"/>
      <c r="IWX48" s="131"/>
      <c r="IWY48" s="131"/>
      <c r="IWZ48" s="131"/>
      <c r="IXA48" s="131"/>
      <c r="IXB48" s="131"/>
      <c r="IXC48" s="131"/>
      <c r="IXD48" s="131"/>
      <c r="IXE48" s="131"/>
      <c r="IXF48" s="131"/>
      <c r="IXG48" s="131"/>
      <c r="IXH48" s="131"/>
      <c r="IXI48" s="131"/>
      <c r="IXJ48" s="131"/>
      <c r="IXK48" s="131"/>
      <c r="IXL48" s="131"/>
      <c r="IXM48" s="131"/>
      <c r="IXN48" s="131"/>
      <c r="IXO48" s="131"/>
      <c r="IXP48" s="131"/>
      <c r="IXQ48" s="131"/>
      <c r="IXR48" s="131"/>
      <c r="IXS48" s="131"/>
      <c r="IXT48" s="131"/>
      <c r="IXU48" s="131"/>
      <c r="IXV48" s="131"/>
      <c r="IXW48" s="131"/>
      <c r="IXX48" s="131"/>
      <c r="IXY48" s="131"/>
      <c r="IXZ48" s="131"/>
      <c r="IYA48" s="131"/>
      <c r="IYB48" s="131"/>
      <c r="IYC48" s="131"/>
      <c r="IYD48" s="131"/>
      <c r="IYE48" s="131"/>
      <c r="IYF48" s="131"/>
      <c r="IYG48" s="131"/>
      <c r="IYH48" s="131"/>
      <c r="IYI48" s="131"/>
      <c r="IYJ48" s="131"/>
      <c r="IYK48" s="131"/>
      <c r="IYL48" s="131"/>
      <c r="IYM48" s="131"/>
      <c r="IYN48" s="131"/>
      <c r="IYO48" s="131"/>
      <c r="IYP48" s="131"/>
      <c r="IYQ48" s="131"/>
      <c r="IYR48" s="131"/>
      <c r="IYS48" s="131"/>
      <c r="IYT48" s="131"/>
      <c r="IYU48" s="131"/>
      <c r="IYV48" s="131"/>
      <c r="IYW48" s="131"/>
      <c r="IYX48" s="131"/>
      <c r="IYY48" s="131"/>
      <c r="IYZ48" s="131"/>
      <c r="IZA48" s="131"/>
      <c r="IZB48" s="131"/>
      <c r="IZC48" s="131"/>
      <c r="IZD48" s="131"/>
      <c r="IZE48" s="131"/>
      <c r="IZF48" s="131"/>
      <c r="IZG48" s="131"/>
      <c r="IZH48" s="131"/>
      <c r="IZI48" s="131"/>
      <c r="IZJ48" s="131"/>
      <c r="IZK48" s="131"/>
      <c r="IZL48" s="131"/>
      <c r="IZM48" s="131"/>
      <c r="IZN48" s="131"/>
      <c r="IZO48" s="131"/>
      <c r="IZP48" s="131"/>
      <c r="IZQ48" s="131"/>
      <c r="IZR48" s="131"/>
      <c r="IZS48" s="131"/>
      <c r="IZT48" s="131"/>
      <c r="IZU48" s="131"/>
      <c r="IZV48" s="131"/>
      <c r="IZW48" s="131"/>
      <c r="IZX48" s="131"/>
      <c r="IZY48" s="131"/>
      <c r="IZZ48" s="131"/>
      <c r="JAA48" s="131"/>
      <c r="JAB48" s="131"/>
      <c r="JAC48" s="131"/>
      <c r="JAD48" s="131"/>
      <c r="JAE48" s="131"/>
      <c r="JAF48" s="131"/>
      <c r="JAG48" s="131"/>
      <c r="JAH48" s="131"/>
      <c r="JAI48" s="131"/>
      <c r="JAJ48" s="131"/>
      <c r="JAK48" s="131"/>
      <c r="JAL48" s="131"/>
      <c r="JAM48" s="131"/>
      <c r="JAN48" s="131"/>
      <c r="JAO48" s="131"/>
      <c r="JAP48" s="131"/>
      <c r="JAQ48" s="131"/>
      <c r="JAR48" s="131"/>
      <c r="JAS48" s="131"/>
      <c r="JAT48" s="131"/>
      <c r="JAU48" s="131"/>
      <c r="JAV48" s="131"/>
      <c r="JAW48" s="131"/>
      <c r="JAX48" s="131"/>
      <c r="JAY48" s="131"/>
      <c r="JAZ48" s="131"/>
      <c r="JBA48" s="131"/>
      <c r="JBB48" s="131"/>
      <c r="JBC48" s="131"/>
      <c r="JBD48" s="131"/>
      <c r="JBE48" s="131"/>
      <c r="JBF48" s="131"/>
      <c r="JBG48" s="131"/>
      <c r="JBH48" s="131"/>
      <c r="JBI48" s="131"/>
      <c r="JBJ48" s="131"/>
      <c r="JBK48" s="131"/>
      <c r="JBL48" s="131"/>
      <c r="JBM48" s="131"/>
      <c r="JBN48" s="131"/>
      <c r="JBO48" s="131"/>
      <c r="JBP48" s="131"/>
      <c r="JBQ48" s="131"/>
      <c r="JBR48" s="131"/>
      <c r="JBS48" s="131"/>
      <c r="JBT48" s="131"/>
      <c r="JBU48" s="131"/>
      <c r="JBV48" s="131"/>
      <c r="JBW48" s="131"/>
      <c r="JBX48" s="131"/>
      <c r="JBY48" s="131"/>
      <c r="JBZ48" s="131"/>
      <c r="JCA48" s="131"/>
      <c r="JCB48" s="131"/>
      <c r="JCC48" s="131"/>
      <c r="JCD48" s="131"/>
      <c r="JCE48" s="131"/>
      <c r="JCF48" s="131"/>
      <c r="JCG48" s="131"/>
      <c r="JCH48" s="131"/>
      <c r="JCI48" s="131"/>
      <c r="JCJ48" s="131"/>
      <c r="JCK48" s="131"/>
      <c r="JCL48" s="131"/>
      <c r="JCM48" s="131"/>
      <c r="JCN48" s="131"/>
      <c r="JCO48" s="131"/>
      <c r="JCP48" s="131"/>
      <c r="JCQ48" s="131"/>
      <c r="JCR48" s="131"/>
      <c r="JCS48" s="131"/>
      <c r="JCT48" s="131"/>
      <c r="JCU48" s="131"/>
      <c r="JCV48" s="131"/>
      <c r="JCW48" s="131"/>
      <c r="JCX48" s="131"/>
      <c r="JCY48" s="131"/>
      <c r="JCZ48" s="131"/>
      <c r="JDA48" s="131"/>
      <c r="JDB48" s="131"/>
      <c r="JDC48" s="131"/>
      <c r="JDD48" s="131"/>
      <c r="JDE48" s="131"/>
      <c r="JDF48" s="131"/>
      <c r="JDG48" s="131"/>
      <c r="JDH48" s="131"/>
      <c r="JDI48" s="131"/>
      <c r="JDJ48" s="131"/>
      <c r="JDK48" s="131"/>
      <c r="JDL48" s="131"/>
      <c r="JDM48" s="131"/>
      <c r="JDN48" s="131"/>
      <c r="JDO48" s="131"/>
      <c r="JDP48" s="131"/>
      <c r="JDQ48" s="131"/>
      <c r="JDR48" s="131"/>
      <c r="JDS48" s="131"/>
      <c r="JDT48" s="131"/>
      <c r="JDU48" s="131"/>
      <c r="JDV48" s="131"/>
      <c r="JDW48" s="131"/>
      <c r="JDX48" s="131"/>
      <c r="JDY48" s="131"/>
      <c r="JDZ48" s="131"/>
      <c r="JEA48" s="131"/>
      <c r="JEB48" s="131"/>
      <c r="JEC48" s="131"/>
      <c r="JED48" s="131"/>
      <c r="JEE48" s="131"/>
      <c r="JEF48" s="131"/>
      <c r="JEG48" s="131"/>
      <c r="JEH48" s="131"/>
      <c r="JEI48" s="131"/>
      <c r="JEJ48" s="131"/>
      <c r="JEK48" s="131"/>
      <c r="JEL48" s="131"/>
      <c r="JEM48" s="131"/>
      <c r="JEN48" s="131"/>
      <c r="JEO48" s="131"/>
      <c r="JEP48" s="131"/>
      <c r="JEQ48" s="131"/>
      <c r="JER48" s="131"/>
      <c r="JES48" s="131"/>
      <c r="JET48" s="131"/>
      <c r="JEU48" s="131"/>
      <c r="JEV48" s="131"/>
      <c r="JEW48" s="131"/>
      <c r="JEX48" s="131"/>
      <c r="JEY48" s="131"/>
      <c r="JEZ48" s="131"/>
      <c r="JFA48" s="131"/>
      <c r="JFB48" s="131"/>
      <c r="JFC48" s="131"/>
      <c r="JFD48" s="131"/>
      <c r="JFE48" s="131"/>
      <c r="JFF48" s="131"/>
      <c r="JFG48" s="131"/>
      <c r="JFH48" s="131"/>
      <c r="JFI48" s="131"/>
      <c r="JFJ48" s="131"/>
      <c r="JFK48" s="131"/>
      <c r="JFL48" s="131"/>
      <c r="JFM48" s="131"/>
      <c r="JFN48" s="131"/>
      <c r="JFO48" s="131"/>
      <c r="JFP48" s="131"/>
      <c r="JFQ48" s="131"/>
      <c r="JFR48" s="131"/>
      <c r="JFS48" s="131"/>
      <c r="JFT48" s="131"/>
      <c r="JFU48" s="131"/>
      <c r="JFV48" s="131"/>
      <c r="JFW48" s="131"/>
      <c r="JFX48" s="131"/>
      <c r="JFY48" s="131"/>
      <c r="JFZ48" s="131"/>
      <c r="JGA48" s="131"/>
      <c r="JGB48" s="131"/>
      <c r="JGC48" s="131"/>
      <c r="JGD48" s="131"/>
      <c r="JGE48" s="131"/>
      <c r="JGF48" s="131"/>
      <c r="JGG48" s="131"/>
      <c r="JGH48" s="131"/>
      <c r="JGI48" s="131"/>
      <c r="JGJ48" s="131"/>
      <c r="JGK48" s="131"/>
      <c r="JGL48" s="131"/>
      <c r="JGM48" s="131"/>
      <c r="JGN48" s="131"/>
      <c r="JGO48" s="131"/>
      <c r="JGP48" s="131"/>
      <c r="JGQ48" s="131"/>
      <c r="JGR48" s="131"/>
      <c r="JGS48" s="131"/>
      <c r="JGT48" s="131"/>
      <c r="JGU48" s="131"/>
      <c r="JGV48" s="131"/>
      <c r="JGW48" s="131"/>
      <c r="JGX48" s="131"/>
      <c r="JGY48" s="131"/>
      <c r="JGZ48" s="131"/>
      <c r="JHA48" s="131"/>
      <c r="JHB48" s="131"/>
      <c r="JHC48" s="131"/>
      <c r="JHD48" s="131"/>
      <c r="JHE48" s="131"/>
      <c r="JHF48" s="131"/>
      <c r="JHG48" s="131"/>
      <c r="JHH48" s="131"/>
      <c r="JHI48" s="131"/>
      <c r="JHJ48" s="131"/>
      <c r="JHK48" s="131"/>
      <c r="JHL48" s="131"/>
      <c r="JHM48" s="131"/>
      <c r="JHN48" s="131"/>
      <c r="JHO48" s="131"/>
      <c r="JHP48" s="131"/>
      <c r="JHQ48" s="131"/>
      <c r="JHR48" s="131"/>
      <c r="JHS48" s="131"/>
      <c r="JHT48" s="131"/>
      <c r="JHU48" s="131"/>
      <c r="JHV48" s="131"/>
      <c r="JHW48" s="131"/>
      <c r="JHX48" s="131"/>
      <c r="JHY48" s="131"/>
      <c r="JHZ48" s="131"/>
      <c r="JIA48" s="131"/>
      <c r="JIB48" s="131"/>
      <c r="JIC48" s="131"/>
      <c r="JID48" s="131"/>
      <c r="JIE48" s="131"/>
      <c r="JIF48" s="131"/>
      <c r="JIG48" s="131"/>
      <c r="JIH48" s="131"/>
      <c r="JII48" s="131"/>
      <c r="JIJ48" s="131"/>
      <c r="JIK48" s="131"/>
      <c r="JIL48" s="131"/>
      <c r="JIM48" s="131"/>
      <c r="JIN48" s="131"/>
      <c r="JIO48" s="131"/>
      <c r="JIP48" s="131"/>
      <c r="JIQ48" s="131"/>
      <c r="JIR48" s="131"/>
      <c r="JIS48" s="131"/>
      <c r="JIT48" s="131"/>
      <c r="JIU48" s="131"/>
      <c r="JIV48" s="131"/>
      <c r="JIW48" s="131"/>
      <c r="JIX48" s="131"/>
      <c r="JIY48" s="131"/>
      <c r="JIZ48" s="131"/>
      <c r="JJA48" s="131"/>
      <c r="JJB48" s="131"/>
      <c r="JJC48" s="131"/>
      <c r="JJD48" s="131"/>
      <c r="JJE48" s="131"/>
      <c r="JJF48" s="131"/>
      <c r="JJG48" s="131"/>
      <c r="JJH48" s="131"/>
      <c r="JJI48" s="131"/>
      <c r="JJJ48" s="131"/>
      <c r="JJK48" s="131"/>
      <c r="JJL48" s="131"/>
      <c r="JJM48" s="131"/>
      <c r="JJN48" s="131"/>
      <c r="JJO48" s="131"/>
      <c r="JJP48" s="131"/>
      <c r="JJQ48" s="131"/>
      <c r="JJR48" s="131"/>
      <c r="JJS48" s="131"/>
      <c r="JJT48" s="131"/>
      <c r="JJU48" s="131"/>
      <c r="JJV48" s="131"/>
      <c r="JJW48" s="131"/>
      <c r="JJX48" s="131"/>
      <c r="JJY48" s="131"/>
      <c r="JJZ48" s="131"/>
      <c r="JKA48" s="131"/>
      <c r="JKB48" s="131"/>
      <c r="JKC48" s="131"/>
      <c r="JKD48" s="131"/>
      <c r="JKE48" s="131"/>
      <c r="JKF48" s="131"/>
      <c r="JKG48" s="131"/>
      <c r="JKH48" s="131"/>
      <c r="JKI48" s="131"/>
      <c r="JKJ48" s="131"/>
      <c r="JKK48" s="131"/>
      <c r="JKL48" s="131"/>
      <c r="JKM48" s="131"/>
      <c r="JKN48" s="131"/>
      <c r="JKO48" s="131"/>
      <c r="JKP48" s="131"/>
      <c r="JKQ48" s="131"/>
      <c r="JKR48" s="131"/>
      <c r="JKS48" s="131"/>
      <c r="JKT48" s="131"/>
      <c r="JKU48" s="131"/>
      <c r="JKV48" s="131"/>
      <c r="JKW48" s="131"/>
      <c r="JKX48" s="131"/>
      <c r="JKY48" s="131"/>
      <c r="JKZ48" s="131"/>
      <c r="JLA48" s="131"/>
      <c r="JLB48" s="131"/>
      <c r="JLC48" s="131"/>
      <c r="JLD48" s="131"/>
      <c r="JLE48" s="131"/>
      <c r="JLF48" s="131"/>
      <c r="JLG48" s="131"/>
      <c r="JLH48" s="131"/>
      <c r="JLI48" s="131"/>
      <c r="JLJ48" s="131"/>
      <c r="JLK48" s="131"/>
      <c r="JLL48" s="131"/>
      <c r="JLM48" s="131"/>
      <c r="JLN48" s="131"/>
      <c r="JLO48" s="131"/>
      <c r="JLP48" s="131"/>
      <c r="JLQ48" s="131"/>
      <c r="JLR48" s="131"/>
      <c r="JLS48" s="131"/>
      <c r="JLT48" s="131"/>
      <c r="JLU48" s="131"/>
      <c r="JLV48" s="131"/>
      <c r="JLW48" s="131"/>
      <c r="JLX48" s="131"/>
      <c r="JLY48" s="131"/>
      <c r="JLZ48" s="131"/>
      <c r="JMA48" s="131"/>
      <c r="JMB48" s="131"/>
      <c r="JMC48" s="131"/>
      <c r="JMD48" s="131"/>
      <c r="JME48" s="131"/>
      <c r="JMF48" s="131"/>
      <c r="JMG48" s="131"/>
      <c r="JMH48" s="131"/>
      <c r="JMI48" s="131"/>
      <c r="JMJ48" s="131"/>
      <c r="JMK48" s="131"/>
      <c r="JML48" s="131"/>
      <c r="JMM48" s="131"/>
      <c r="JMN48" s="131"/>
      <c r="JMO48" s="131"/>
      <c r="JMP48" s="131"/>
      <c r="JMQ48" s="131"/>
      <c r="JMR48" s="131"/>
      <c r="JMS48" s="131"/>
      <c r="JMT48" s="131"/>
      <c r="JMU48" s="131"/>
      <c r="JMV48" s="131"/>
      <c r="JMW48" s="131"/>
      <c r="JMX48" s="131"/>
      <c r="JMY48" s="131"/>
      <c r="JMZ48" s="131"/>
      <c r="JNA48" s="131"/>
      <c r="JNB48" s="131"/>
      <c r="JNC48" s="131"/>
      <c r="JND48" s="131"/>
      <c r="JNE48" s="131"/>
      <c r="JNF48" s="131"/>
      <c r="JNG48" s="131"/>
      <c r="JNH48" s="131"/>
      <c r="JNI48" s="131"/>
      <c r="JNJ48" s="131"/>
      <c r="JNK48" s="131"/>
      <c r="JNL48" s="131"/>
      <c r="JNM48" s="131"/>
      <c r="JNN48" s="131"/>
      <c r="JNO48" s="131"/>
      <c r="JNP48" s="131"/>
      <c r="JNQ48" s="131"/>
      <c r="JNR48" s="131"/>
      <c r="JNS48" s="131"/>
      <c r="JNT48" s="131"/>
      <c r="JNU48" s="131"/>
      <c r="JNV48" s="131"/>
      <c r="JNW48" s="131"/>
      <c r="JNX48" s="131"/>
      <c r="JNY48" s="131"/>
      <c r="JNZ48" s="131"/>
      <c r="JOA48" s="131"/>
      <c r="JOB48" s="131"/>
      <c r="JOC48" s="131"/>
      <c r="JOD48" s="131"/>
      <c r="JOE48" s="131"/>
      <c r="JOF48" s="131"/>
      <c r="JOG48" s="131"/>
      <c r="JOH48" s="131"/>
      <c r="JOI48" s="131"/>
      <c r="JOJ48" s="131"/>
      <c r="JOK48" s="131"/>
      <c r="JOL48" s="131"/>
      <c r="JOM48" s="131"/>
      <c r="JON48" s="131"/>
      <c r="JOO48" s="131"/>
      <c r="JOP48" s="131"/>
      <c r="JOQ48" s="131"/>
      <c r="JOR48" s="131"/>
      <c r="JOS48" s="131"/>
      <c r="JOT48" s="131"/>
      <c r="JOU48" s="131"/>
      <c r="JOV48" s="131"/>
      <c r="JOW48" s="131"/>
      <c r="JOX48" s="131"/>
      <c r="JOY48" s="131"/>
      <c r="JOZ48" s="131"/>
      <c r="JPA48" s="131"/>
      <c r="JPB48" s="131"/>
      <c r="JPC48" s="131"/>
      <c r="JPD48" s="131"/>
      <c r="JPE48" s="131"/>
      <c r="JPF48" s="131"/>
      <c r="JPG48" s="131"/>
      <c r="JPH48" s="131"/>
      <c r="JPI48" s="131"/>
      <c r="JPJ48" s="131"/>
      <c r="JPK48" s="131"/>
      <c r="JPL48" s="131"/>
      <c r="JPM48" s="131"/>
      <c r="JPN48" s="131"/>
      <c r="JPO48" s="131"/>
      <c r="JPP48" s="131"/>
      <c r="JPQ48" s="131"/>
      <c r="JPR48" s="131"/>
      <c r="JPS48" s="131"/>
      <c r="JPT48" s="131"/>
      <c r="JPU48" s="131"/>
      <c r="JPV48" s="131"/>
      <c r="JPW48" s="131"/>
      <c r="JPX48" s="131"/>
      <c r="JPY48" s="131"/>
      <c r="JPZ48" s="131"/>
      <c r="JQA48" s="131"/>
      <c r="JQB48" s="131"/>
      <c r="JQC48" s="131"/>
      <c r="JQD48" s="131"/>
      <c r="JQE48" s="131"/>
      <c r="JQF48" s="131"/>
      <c r="JQG48" s="131"/>
      <c r="JQH48" s="131"/>
      <c r="JQI48" s="131"/>
      <c r="JQJ48" s="131"/>
      <c r="JQK48" s="131"/>
      <c r="JQL48" s="131"/>
      <c r="JQM48" s="131"/>
      <c r="JQN48" s="131"/>
      <c r="JQO48" s="131"/>
      <c r="JQP48" s="131"/>
      <c r="JQQ48" s="131"/>
      <c r="JQR48" s="131"/>
      <c r="JQS48" s="131"/>
      <c r="JQT48" s="131"/>
      <c r="JQU48" s="131"/>
      <c r="JQV48" s="131"/>
      <c r="JQW48" s="131"/>
      <c r="JQX48" s="131"/>
      <c r="JQY48" s="131"/>
      <c r="JQZ48" s="131"/>
      <c r="JRA48" s="131"/>
      <c r="JRB48" s="131"/>
      <c r="JRC48" s="131"/>
      <c r="JRD48" s="131"/>
      <c r="JRE48" s="131"/>
      <c r="JRF48" s="131"/>
      <c r="JRG48" s="131"/>
      <c r="JRH48" s="131"/>
      <c r="JRI48" s="131"/>
      <c r="JRJ48" s="131"/>
      <c r="JRK48" s="131"/>
      <c r="JRL48" s="131"/>
      <c r="JRM48" s="131"/>
      <c r="JRN48" s="131"/>
      <c r="JRO48" s="131"/>
      <c r="JRP48" s="131"/>
      <c r="JRQ48" s="131"/>
      <c r="JRR48" s="131"/>
      <c r="JRS48" s="131"/>
      <c r="JRT48" s="131"/>
      <c r="JRU48" s="131"/>
      <c r="JRV48" s="131"/>
      <c r="JRW48" s="131"/>
      <c r="JRX48" s="131"/>
      <c r="JRY48" s="131"/>
      <c r="JRZ48" s="131"/>
      <c r="JSA48" s="131"/>
      <c r="JSB48" s="131"/>
      <c r="JSC48" s="131"/>
      <c r="JSD48" s="131"/>
      <c r="JSE48" s="131"/>
      <c r="JSF48" s="131"/>
      <c r="JSG48" s="131"/>
      <c r="JSH48" s="131"/>
      <c r="JSI48" s="131"/>
      <c r="JSJ48" s="131"/>
      <c r="JSK48" s="131"/>
      <c r="JSL48" s="131"/>
      <c r="JSM48" s="131"/>
      <c r="JSN48" s="131"/>
      <c r="JSO48" s="131"/>
      <c r="JSP48" s="131"/>
      <c r="JSQ48" s="131"/>
      <c r="JSR48" s="131"/>
      <c r="JSS48" s="131"/>
      <c r="JST48" s="131"/>
      <c r="JSU48" s="131"/>
      <c r="JSV48" s="131"/>
      <c r="JSW48" s="131"/>
      <c r="JSX48" s="131"/>
      <c r="JSY48" s="131"/>
      <c r="JSZ48" s="131"/>
      <c r="JTA48" s="131"/>
      <c r="JTB48" s="131"/>
      <c r="JTC48" s="131"/>
      <c r="JTD48" s="131"/>
      <c r="JTE48" s="131"/>
      <c r="JTF48" s="131"/>
      <c r="JTG48" s="131"/>
      <c r="JTH48" s="131"/>
      <c r="JTI48" s="131"/>
      <c r="JTJ48" s="131"/>
      <c r="JTK48" s="131"/>
      <c r="JTL48" s="131"/>
      <c r="JTM48" s="131"/>
      <c r="JTN48" s="131"/>
      <c r="JTO48" s="131"/>
      <c r="JTP48" s="131"/>
      <c r="JTQ48" s="131"/>
      <c r="JTR48" s="131"/>
      <c r="JTS48" s="131"/>
      <c r="JTT48" s="131"/>
      <c r="JTU48" s="131"/>
      <c r="JTV48" s="131"/>
      <c r="JTW48" s="131"/>
      <c r="JTX48" s="131"/>
      <c r="JTY48" s="131"/>
      <c r="JTZ48" s="131"/>
      <c r="JUA48" s="131"/>
      <c r="JUB48" s="131"/>
      <c r="JUC48" s="131"/>
      <c r="JUD48" s="131"/>
      <c r="JUE48" s="131"/>
      <c r="JUF48" s="131"/>
      <c r="JUG48" s="131"/>
      <c r="JUH48" s="131"/>
      <c r="JUI48" s="131"/>
      <c r="JUJ48" s="131"/>
      <c r="JUK48" s="131"/>
      <c r="JUL48" s="131"/>
      <c r="JUM48" s="131"/>
      <c r="JUN48" s="131"/>
      <c r="JUO48" s="131"/>
      <c r="JUP48" s="131"/>
      <c r="JUQ48" s="131"/>
      <c r="JUR48" s="131"/>
      <c r="JUS48" s="131"/>
      <c r="JUT48" s="131"/>
      <c r="JUU48" s="131"/>
      <c r="JUV48" s="131"/>
      <c r="JUW48" s="131"/>
      <c r="JUX48" s="131"/>
      <c r="JUY48" s="131"/>
      <c r="JUZ48" s="131"/>
      <c r="JVA48" s="131"/>
      <c r="JVB48" s="131"/>
      <c r="JVC48" s="131"/>
      <c r="JVD48" s="131"/>
      <c r="JVE48" s="131"/>
      <c r="JVF48" s="131"/>
      <c r="JVG48" s="131"/>
      <c r="JVH48" s="131"/>
      <c r="JVI48" s="131"/>
      <c r="JVJ48" s="131"/>
      <c r="JVK48" s="131"/>
      <c r="JVL48" s="131"/>
      <c r="JVM48" s="131"/>
      <c r="JVN48" s="131"/>
      <c r="JVO48" s="131"/>
      <c r="JVP48" s="131"/>
      <c r="JVQ48" s="131"/>
      <c r="JVR48" s="131"/>
      <c r="JVS48" s="131"/>
      <c r="JVT48" s="131"/>
      <c r="JVU48" s="131"/>
      <c r="JVV48" s="131"/>
      <c r="JVW48" s="131"/>
      <c r="JVX48" s="131"/>
      <c r="JVY48" s="131"/>
      <c r="JVZ48" s="131"/>
      <c r="JWA48" s="131"/>
      <c r="JWB48" s="131"/>
      <c r="JWC48" s="131"/>
      <c r="JWD48" s="131"/>
      <c r="JWE48" s="131"/>
      <c r="JWF48" s="131"/>
      <c r="JWG48" s="131"/>
      <c r="JWH48" s="131"/>
      <c r="JWI48" s="131"/>
      <c r="JWJ48" s="131"/>
      <c r="JWK48" s="131"/>
      <c r="JWL48" s="131"/>
      <c r="JWM48" s="131"/>
      <c r="JWN48" s="131"/>
      <c r="JWO48" s="131"/>
      <c r="JWP48" s="131"/>
      <c r="JWQ48" s="131"/>
      <c r="JWR48" s="131"/>
      <c r="JWS48" s="131"/>
      <c r="JWT48" s="131"/>
      <c r="JWU48" s="131"/>
      <c r="JWV48" s="131"/>
      <c r="JWW48" s="131"/>
      <c r="JWX48" s="131"/>
      <c r="JWY48" s="131"/>
      <c r="JWZ48" s="131"/>
      <c r="JXA48" s="131"/>
      <c r="JXB48" s="131"/>
      <c r="JXC48" s="131"/>
      <c r="JXD48" s="131"/>
      <c r="JXE48" s="131"/>
      <c r="JXF48" s="131"/>
      <c r="JXG48" s="131"/>
      <c r="JXH48" s="131"/>
      <c r="JXI48" s="131"/>
      <c r="JXJ48" s="131"/>
      <c r="JXK48" s="131"/>
      <c r="JXL48" s="131"/>
      <c r="JXM48" s="131"/>
      <c r="JXN48" s="131"/>
      <c r="JXO48" s="131"/>
      <c r="JXP48" s="131"/>
      <c r="JXQ48" s="131"/>
      <c r="JXR48" s="131"/>
      <c r="JXS48" s="131"/>
      <c r="JXT48" s="131"/>
      <c r="JXU48" s="131"/>
      <c r="JXV48" s="131"/>
      <c r="JXW48" s="131"/>
      <c r="JXX48" s="131"/>
      <c r="JXY48" s="131"/>
      <c r="JXZ48" s="131"/>
      <c r="JYA48" s="131"/>
      <c r="JYB48" s="131"/>
      <c r="JYC48" s="131"/>
      <c r="JYD48" s="131"/>
      <c r="JYE48" s="131"/>
      <c r="JYF48" s="131"/>
      <c r="JYG48" s="131"/>
      <c r="JYH48" s="131"/>
      <c r="JYI48" s="131"/>
      <c r="JYJ48" s="131"/>
      <c r="JYK48" s="131"/>
      <c r="JYL48" s="131"/>
      <c r="JYM48" s="131"/>
      <c r="JYN48" s="131"/>
      <c r="JYO48" s="131"/>
      <c r="JYP48" s="131"/>
      <c r="JYQ48" s="131"/>
      <c r="JYR48" s="131"/>
      <c r="JYS48" s="131"/>
      <c r="JYT48" s="131"/>
      <c r="JYU48" s="131"/>
      <c r="JYV48" s="131"/>
      <c r="JYW48" s="131"/>
      <c r="JYX48" s="131"/>
      <c r="JYY48" s="131"/>
      <c r="JYZ48" s="131"/>
      <c r="JZA48" s="131"/>
      <c r="JZB48" s="131"/>
      <c r="JZC48" s="131"/>
      <c r="JZD48" s="131"/>
      <c r="JZE48" s="131"/>
      <c r="JZF48" s="131"/>
      <c r="JZG48" s="131"/>
      <c r="JZH48" s="131"/>
      <c r="JZI48" s="131"/>
      <c r="JZJ48" s="131"/>
      <c r="JZK48" s="131"/>
      <c r="JZL48" s="131"/>
      <c r="JZM48" s="131"/>
      <c r="JZN48" s="131"/>
      <c r="JZO48" s="131"/>
      <c r="JZP48" s="131"/>
      <c r="JZQ48" s="131"/>
      <c r="JZR48" s="131"/>
      <c r="JZS48" s="131"/>
      <c r="JZT48" s="131"/>
      <c r="JZU48" s="131"/>
      <c r="JZV48" s="131"/>
      <c r="JZW48" s="131"/>
      <c r="JZX48" s="131"/>
      <c r="JZY48" s="131"/>
      <c r="JZZ48" s="131"/>
      <c r="KAA48" s="131"/>
      <c r="KAB48" s="131"/>
      <c r="KAC48" s="131"/>
      <c r="KAD48" s="131"/>
      <c r="KAE48" s="131"/>
      <c r="KAF48" s="131"/>
      <c r="KAG48" s="131"/>
      <c r="KAH48" s="131"/>
      <c r="KAI48" s="131"/>
      <c r="KAJ48" s="131"/>
      <c r="KAK48" s="131"/>
      <c r="KAL48" s="131"/>
      <c r="KAM48" s="131"/>
      <c r="KAN48" s="131"/>
      <c r="KAO48" s="131"/>
      <c r="KAP48" s="131"/>
      <c r="KAQ48" s="131"/>
      <c r="KAR48" s="131"/>
      <c r="KAS48" s="131"/>
      <c r="KAT48" s="131"/>
      <c r="KAU48" s="131"/>
      <c r="KAV48" s="131"/>
      <c r="KAW48" s="131"/>
      <c r="KAX48" s="131"/>
      <c r="KAY48" s="131"/>
      <c r="KAZ48" s="131"/>
      <c r="KBA48" s="131"/>
      <c r="KBB48" s="131"/>
      <c r="KBC48" s="131"/>
      <c r="KBD48" s="131"/>
      <c r="KBE48" s="131"/>
      <c r="KBF48" s="131"/>
      <c r="KBG48" s="131"/>
      <c r="KBH48" s="131"/>
      <c r="KBI48" s="131"/>
      <c r="KBJ48" s="131"/>
      <c r="KBK48" s="131"/>
      <c r="KBL48" s="131"/>
      <c r="KBM48" s="131"/>
      <c r="KBN48" s="131"/>
      <c r="KBO48" s="131"/>
      <c r="KBP48" s="131"/>
      <c r="KBQ48" s="131"/>
      <c r="KBR48" s="131"/>
      <c r="KBS48" s="131"/>
      <c r="KBT48" s="131"/>
      <c r="KBU48" s="131"/>
      <c r="KBV48" s="131"/>
      <c r="KBW48" s="131"/>
      <c r="KBX48" s="131"/>
      <c r="KBY48" s="131"/>
      <c r="KBZ48" s="131"/>
      <c r="KCA48" s="131"/>
      <c r="KCB48" s="131"/>
      <c r="KCC48" s="131"/>
      <c r="KCD48" s="131"/>
      <c r="KCE48" s="131"/>
      <c r="KCF48" s="131"/>
      <c r="KCG48" s="131"/>
      <c r="KCH48" s="131"/>
      <c r="KCI48" s="131"/>
      <c r="KCJ48" s="131"/>
      <c r="KCK48" s="131"/>
      <c r="KCL48" s="131"/>
      <c r="KCM48" s="131"/>
      <c r="KCN48" s="131"/>
      <c r="KCO48" s="131"/>
      <c r="KCP48" s="131"/>
      <c r="KCQ48" s="131"/>
      <c r="KCR48" s="131"/>
      <c r="KCS48" s="131"/>
      <c r="KCT48" s="131"/>
      <c r="KCU48" s="131"/>
      <c r="KCV48" s="131"/>
      <c r="KCW48" s="131"/>
      <c r="KCX48" s="131"/>
      <c r="KCY48" s="131"/>
      <c r="KCZ48" s="131"/>
      <c r="KDA48" s="131"/>
      <c r="KDB48" s="131"/>
      <c r="KDC48" s="131"/>
      <c r="KDD48" s="131"/>
      <c r="KDE48" s="131"/>
      <c r="KDF48" s="131"/>
      <c r="KDG48" s="131"/>
      <c r="KDH48" s="131"/>
      <c r="KDI48" s="131"/>
      <c r="KDJ48" s="131"/>
      <c r="KDK48" s="131"/>
      <c r="KDL48" s="131"/>
      <c r="KDM48" s="131"/>
      <c r="KDN48" s="131"/>
      <c r="KDO48" s="131"/>
      <c r="KDP48" s="131"/>
      <c r="KDQ48" s="131"/>
      <c r="KDR48" s="131"/>
      <c r="KDS48" s="131"/>
      <c r="KDT48" s="131"/>
      <c r="KDU48" s="131"/>
      <c r="KDV48" s="131"/>
      <c r="KDW48" s="131"/>
      <c r="KDX48" s="131"/>
      <c r="KDY48" s="131"/>
      <c r="KDZ48" s="131"/>
      <c r="KEA48" s="131"/>
      <c r="KEB48" s="131"/>
      <c r="KEC48" s="131"/>
      <c r="KED48" s="131"/>
      <c r="KEE48" s="131"/>
      <c r="KEF48" s="131"/>
      <c r="KEG48" s="131"/>
      <c r="KEH48" s="131"/>
      <c r="KEI48" s="131"/>
      <c r="KEJ48" s="131"/>
      <c r="KEK48" s="131"/>
      <c r="KEL48" s="131"/>
      <c r="KEM48" s="131"/>
      <c r="KEN48" s="131"/>
      <c r="KEO48" s="131"/>
      <c r="KEP48" s="131"/>
      <c r="KEQ48" s="131"/>
      <c r="KER48" s="131"/>
      <c r="KES48" s="131"/>
      <c r="KET48" s="131"/>
      <c r="KEU48" s="131"/>
      <c r="KEV48" s="131"/>
      <c r="KEW48" s="131"/>
      <c r="KEX48" s="131"/>
      <c r="KEY48" s="131"/>
      <c r="KEZ48" s="131"/>
      <c r="KFA48" s="131"/>
      <c r="KFB48" s="131"/>
      <c r="KFC48" s="131"/>
      <c r="KFD48" s="131"/>
      <c r="KFE48" s="131"/>
      <c r="KFF48" s="131"/>
      <c r="KFG48" s="131"/>
      <c r="KFH48" s="131"/>
      <c r="KFI48" s="131"/>
      <c r="KFJ48" s="131"/>
      <c r="KFK48" s="131"/>
      <c r="KFL48" s="131"/>
      <c r="KFM48" s="131"/>
      <c r="KFN48" s="131"/>
      <c r="KFO48" s="131"/>
      <c r="KFP48" s="131"/>
      <c r="KFQ48" s="131"/>
      <c r="KFR48" s="131"/>
      <c r="KFS48" s="131"/>
      <c r="KFT48" s="131"/>
      <c r="KFU48" s="131"/>
      <c r="KFV48" s="131"/>
      <c r="KFW48" s="131"/>
      <c r="KFX48" s="131"/>
      <c r="KFY48" s="131"/>
      <c r="KFZ48" s="131"/>
      <c r="KGA48" s="131"/>
      <c r="KGB48" s="131"/>
      <c r="KGC48" s="131"/>
      <c r="KGD48" s="131"/>
      <c r="KGE48" s="131"/>
      <c r="KGF48" s="131"/>
      <c r="KGG48" s="131"/>
      <c r="KGH48" s="131"/>
      <c r="KGI48" s="131"/>
      <c r="KGJ48" s="131"/>
      <c r="KGK48" s="131"/>
      <c r="KGL48" s="131"/>
      <c r="KGM48" s="131"/>
      <c r="KGN48" s="131"/>
      <c r="KGO48" s="131"/>
      <c r="KGP48" s="131"/>
      <c r="KGQ48" s="131"/>
      <c r="KGR48" s="131"/>
      <c r="KGS48" s="131"/>
      <c r="KGT48" s="131"/>
      <c r="KGU48" s="131"/>
      <c r="KGV48" s="131"/>
      <c r="KGW48" s="131"/>
      <c r="KGX48" s="131"/>
      <c r="KGY48" s="131"/>
      <c r="KGZ48" s="131"/>
      <c r="KHA48" s="131"/>
      <c r="KHB48" s="131"/>
      <c r="KHC48" s="131"/>
      <c r="KHD48" s="131"/>
      <c r="KHE48" s="131"/>
      <c r="KHF48" s="131"/>
      <c r="KHG48" s="131"/>
      <c r="KHH48" s="131"/>
      <c r="KHI48" s="131"/>
      <c r="KHJ48" s="131"/>
      <c r="KHK48" s="131"/>
      <c r="KHL48" s="131"/>
      <c r="KHM48" s="131"/>
      <c r="KHN48" s="131"/>
      <c r="KHO48" s="131"/>
      <c r="KHP48" s="131"/>
      <c r="KHQ48" s="131"/>
      <c r="KHR48" s="131"/>
      <c r="KHS48" s="131"/>
      <c r="KHT48" s="131"/>
      <c r="KHU48" s="131"/>
      <c r="KHV48" s="131"/>
      <c r="KHW48" s="131"/>
      <c r="KHX48" s="131"/>
      <c r="KHY48" s="131"/>
      <c r="KHZ48" s="131"/>
      <c r="KIA48" s="131"/>
      <c r="KIB48" s="131"/>
      <c r="KIC48" s="131"/>
      <c r="KID48" s="131"/>
      <c r="KIE48" s="131"/>
      <c r="KIF48" s="131"/>
      <c r="KIG48" s="131"/>
      <c r="KIH48" s="131"/>
      <c r="KII48" s="131"/>
      <c r="KIJ48" s="131"/>
      <c r="KIK48" s="131"/>
      <c r="KIL48" s="131"/>
      <c r="KIM48" s="131"/>
      <c r="KIN48" s="131"/>
      <c r="KIO48" s="131"/>
      <c r="KIP48" s="131"/>
      <c r="KIQ48" s="131"/>
      <c r="KIR48" s="131"/>
      <c r="KIS48" s="131"/>
      <c r="KIT48" s="131"/>
      <c r="KIU48" s="131"/>
      <c r="KIV48" s="131"/>
      <c r="KIW48" s="131"/>
      <c r="KIX48" s="131"/>
      <c r="KIY48" s="131"/>
      <c r="KIZ48" s="131"/>
      <c r="KJA48" s="131"/>
      <c r="KJB48" s="131"/>
      <c r="KJC48" s="131"/>
      <c r="KJD48" s="131"/>
      <c r="KJE48" s="131"/>
      <c r="KJF48" s="131"/>
      <c r="KJG48" s="131"/>
      <c r="KJH48" s="131"/>
      <c r="KJI48" s="131"/>
      <c r="KJJ48" s="131"/>
      <c r="KJK48" s="131"/>
      <c r="KJL48" s="131"/>
      <c r="KJM48" s="131"/>
      <c r="KJN48" s="131"/>
      <c r="KJO48" s="131"/>
      <c r="KJP48" s="131"/>
      <c r="KJQ48" s="131"/>
      <c r="KJR48" s="131"/>
      <c r="KJS48" s="131"/>
      <c r="KJT48" s="131"/>
      <c r="KJU48" s="131"/>
      <c r="KJV48" s="131"/>
      <c r="KJW48" s="131"/>
      <c r="KJX48" s="131"/>
      <c r="KJY48" s="131"/>
      <c r="KJZ48" s="131"/>
      <c r="KKA48" s="131"/>
      <c r="KKB48" s="131"/>
      <c r="KKC48" s="131"/>
      <c r="KKD48" s="131"/>
      <c r="KKE48" s="131"/>
      <c r="KKF48" s="131"/>
      <c r="KKG48" s="131"/>
      <c r="KKH48" s="131"/>
      <c r="KKI48" s="131"/>
      <c r="KKJ48" s="131"/>
      <c r="KKK48" s="131"/>
      <c r="KKL48" s="131"/>
      <c r="KKM48" s="131"/>
      <c r="KKN48" s="131"/>
      <c r="KKO48" s="131"/>
      <c r="KKP48" s="131"/>
      <c r="KKQ48" s="131"/>
      <c r="KKR48" s="131"/>
      <c r="KKS48" s="131"/>
      <c r="KKT48" s="131"/>
      <c r="KKU48" s="131"/>
      <c r="KKV48" s="131"/>
      <c r="KKW48" s="131"/>
      <c r="KKX48" s="131"/>
      <c r="KKY48" s="131"/>
      <c r="KKZ48" s="131"/>
      <c r="KLA48" s="131"/>
      <c r="KLB48" s="131"/>
      <c r="KLC48" s="131"/>
      <c r="KLD48" s="131"/>
      <c r="KLE48" s="131"/>
      <c r="KLF48" s="131"/>
      <c r="KLG48" s="131"/>
      <c r="KLH48" s="131"/>
      <c r="KLI48" s="131"/>
      <c r="KLJ48" s="131"/>
      <c r="KLK48" s="131"/>
      <c r="KLL48" s="131"/>
      <c r="KLM48" s="131"/>
      <c r="KLN48" s="131"/>
      <c r="KLO48" s="131"/>
      <c r="KLP48" s="131"/>
      <c r="KLQ48" s="131"/>
      <c r="KLR48" s="131"/>
      <c r="KLS48" s="131"/>
      <c r="KLT48" s="131"/>
      <c r="KLU48" s="131"/>
      <c r="KLV48" s="131"/>
      <c r="KLW48" s="131"/>
      <c r="KLX48" s="131"/>
      <c r="KLY48" s="131"/>
      <c r="KLZ48" s="131"/>
      <c r="KMA48" s="131"/>
      <c r="KMB48" s="131"/>
      <c r="KMC48" s="131"/>
      <c r="KMD48" s="131"/>
      <c r="KME48" s="131"/>
      <c r="KMF48" s="131"/>
      <c r="KMG48" s="131"/>
      <c r="KMH48" s="131"/>
      <c r="KMI48" s="131"/>
      <c r="KMJ48" s="131"/>
      <c r="KMK48" s="131"/>
      <c r="KML48" s="131"/>
      <c r="KMM48" s="131"/>
      <c r="KMN48" s="131"/>
      <c r="KMO48" s="131"/>
      <c r="KMP48" s="131"/>
      <c r="KMQ48" s="131"/>
      <c r="KMR48" s="131"/>
      <c r="KMS48" s="131"/>
      <c r="KMT48" s="131"/>
      <c r="KMU48" s="131"/>
      <c r="KMV48" s="131"/>
      <c r="KMW48" s="131"/>
      <c r="KMX48" s="131"/>
      <c r="KMY48" s="131"/>
      <c r="KMZ48" s="131"/>
      <c r="KNA48" s="131"/>
      <c r="KNB48" s="131"/>
      <c r="KNC48" s="131"/>
      <c r="KND48" s="131"/>
      <c r="KNE48" s="131"/>
      <c r="KNF48" s="131"/>
      <c r="KNG48" s="131"/>
      <c r="KNH48" s="131"/>
      <c r="KNI48" s="131"/>
      <c r="KNJ48" s="131"/>
      <c r="KNK48" s="131"/>
      <c r="KNL48" s="131"/>
      <c r="KNM48" s="131"/>
      <c r="KNN48" s="131"/>
      <c r="KNO48" s="131"/>
      <c r="KNP48" s="131"/>
      <c r="KNQ48" s="131"/>
      <c r="KNR48" s="131"/>
      <c r="KNS48" s="131"/>
      <c r="KNT48" s="131"/>
      <c r="KNU48" s="131"/>
      <c r="KNV48" s="131"/>
      <c r="KNW48" s="131"/>
      <c r="KNX48" s="131"/>
      <c r="KNY48" s="131"/>
      <c r="KNZ48" s="131"/>
      <c r="KOA48" s="131"/>
      <c r="KOB48" s="131"/>
      <c r="KOC48" s="131"/>
      <c r="KOD48" s="131"/>
      <c r="KOE48" s="131"/>
      <c r="KOF48" s="131"/>
      <c r="KOG48" s="131"/>
      <c r="KOH48" s="131"/>
      <c r="KOI48" s="131"/>
      <c r="KOJ48" s="131"/>
      <c r="KOK48" s="131"/>
      <c r="KOL48" s="131"/>
      <c r="KOM48" s="131"/>
      <c r="KON48" s="131"/>
      <c r="KOO48" s="131"/>
      <c r="KOP48" s="131"/>
      <c r="KOQ48" s="131"/>
      <c r="KOR48" s="131"/>
      <c r="KOS48" s="131"/>
      <c r="KOT48" s="131"/>
      <c r="KOU48" s="131"/>
      <c r="KOV48" s="131"/>
      <c r="KOW48" s="131"/>
      <c r="KOX48" s="131"/>
      <c r="KOY48" s="131"/>
      <c r="KOZ48" s="131"/>
      <c r="KPA48" s="131"/>
      <c r="KPB48" s="131"/>
      <c r="KPC48" s="131"/>
      <c r="KPD48" s="131"/>
      <c r="KPE48" s="131"/>
      <c r="KPF48" s="131"/>
      <c r="KPG48" s="131"/>
      <c r="KPH48" s="131"/>
      <c r="KPI48" s="131"/>
      <c r="KPJ48" s="131"/>
      <c r="KPK48" s="131"/>
      <c r="KPL48" s="131"/>
      <c r="KPM48" s="131"/>
      <c r="KPN48" s="131"/>
      <c r="KPO48" s="131"/>
      <c r="KPP48" s="131"/>
      <c r="KPQ48" s="131"/>
      <c r="KPR48" s="131"/>
      <c r="KPS48" s="131"/>
      <c r="KPT48" s="131"/>
      <c r="KPU48" s="131"/>
      <c r="KPV48" s="131"/>
      <c r="KPW48" s="131"/>
      <c r="KPX48" s="131"/>
      <c r="KPY48" s="131"/>
      <c r="KPZ48" s="131"/>
      <c r="KQA48" s="131"/>
      <c r="KQB48" s="131"/>
      <c r="KQC48" s="131"/>
      <c r="KQD48" s="131"/>
      <c r="KQE48" s="131"/>
      <c r="KQF48" s="131"/>
      <c r="KQG48" s="131"/>
      <c r="KQH48" s="131"/>
      <c r="KQI48" s="131"/>
      <c r="KQJ48" s="131"/>
      <c r="KQK48" s="131"/>
      <c r="KQL48" s="131"/>
      <c r="KQM48" s="131"/>
      <c r="KQN48" s="131"/>
      <c r="KQO48" s="131"/>
      <c r="KQP48" s="131"/>
      <c r="KQQ48" s="131"/>
      <c r="KQR48" s="131"/>
      <c r="KQS48" s="131"/>
      <c r="KQT48" s="131"/>
      <c r="KQU48" s="131"/>
      <c r="KQV48" s="131"/>
      <c r="KQW48" s="131"/>
      <c r="KQX48" s="131"/>
      <c r="KQY48" s="131"/>
      <c r="KQZ48" s="131"/>
      <c r="KRA48" s="131"/>
      <c r="KRB48" s="131"/>
      <c r="KRC48" s="131"/>
      <c r="KRD48" s="131"/>
      <c r="KRE48" s="131"/>
      <c r="KRF48" s="131"/>
      <c r="KRG48" s="131"/>
      <c r="KRH48" s="131"/>
      <c r="KRI48" s="131"/>
      <c r="KRJ48" s="131"/>
      <c r="KRK48" s="131"/>
      <c r="KRL48" s="131"/>
      <c r="KRM48" s="131"/>
      <c r="KRN48" s="131"/>
      <c r="KRO48" s="131"/>
      <c r="KRP48" s="131"/>
      <c r="KRQ48" s="131"/>
      <c r="KRR48" s="131"/>
      <c r="KRS48" s="131"/>
      <c r="KRT48" s="131"/>
      <c r="KRU48" s="131"/>
      <c r="KRV48" s="131"/>
      <c r="KRW48" s="131"/>
      <c r="KRX48" s="131"/>
      <c r="KRY48" s="131"/>
      <c r="KRZ48" s="131"/>
      <c r="KSA48" s="131"/>
      <c r="KSB48" s="131"/>
      <c r="KSC48" s="131"/>
      <c r="KSD48" s="131"/>
      <c r="KSE48" s="131"/>
      <c r="KSF48" s="131"/>
      <c r="KSG48" s="131"/>
      <c r="KSH48" s="131"/>
      <c r="KSI48" s="131"/>
      <c r="KSJ48" s="131"/>
      <c r="KSK48" s="131"/>
      <c r="KSL48" s="131"/>
      <c r="KSM48" s="131"/>
      <c r="KSN48" s="131"/>
      <c r="KSO48" s="131"/>
      <c r="KSP48" s="131"/>
      <c r="KSQ48" s="131"/>
      <c r="KSR48" s="131"/>
      <c r="KSS48" s="131"/>
      <c r="KST48" s="131"/>
      <c r="KSU48" s="131"/>
      <c r="KSV48" s="131"/>
      <c r="KSW48" s="131"/>
      <c r="KSX48" s="131"/>
      <c r="KSY48" s="131"/>
      <c r="KSZ48" s="131"/>
      <c r="KTA48" s="131"/>
      <c r="KTB48" s="131"/>
      <c r="KTC48" s="131"/>
      <c r="KTD48" s="131"/>
      <c r="KTE48" s="131"/>
      <c r="KTF48" s="131"/>
      <c r="KTG48" s="131"/>
      <c r="KTH48" s="131"/>
      <c r="KTI48" s="131"/>
      <c r="KTJ48" s="131"/>
      <c r="KTK48" s="131"/>
      <c r="KTL48" s="131"/>
      <c r="KTM48" s="131"/>
      <c r="KTN48" s="131"/>
      <c r="KTO48" s="131"/>
      <c r="KTP48" s="131"/>
      <c r="KTQ48" s="131"/>
      <c r="KTR48" s="131"/>
      <c r="KTS48" s="131"/>
      <c r="KTT48" s="131"/>
      <c r="KTU48" s="131"/>
      <c r="KTV48" s="131"/>
      <c r="KTW48" s="131"/>
      <c r="KTX48" s="131"/>
      <c r="KTY48" s="131"/>
      <c r="KTZ48" s="131"/>
      <c r="KUA48" s="131"/>
      <c r="KUB48" s="131"/>
      <c r="KUC48" s="131"/>
      <c r="KUD48" s="131"/>
      <c r="KUE48" s="131"/>
      <c r="KUF48" s="131"/>
      <c r="KUG48" s="131"/>
      <c r="KUH48" s="131"/>
      <c r="KUI48" s="131"/>
      <c r="KUJ48" s="131"/>
      <c r="KUK48" s="131"/>
      <c r="KUL48" s="131"/>
      <c r="KUM48" s="131"/>
      <c r="KUN48" s="131"/>
      <c r="KUO48" s="131"/>
      <c r="KUP48" s="131"/>
      <c r="KUQ48" s="131"/>
      <c r="KUR48" s="131"/>
      <c r="KUS48" s="131"/>
      <c r="KUT48" s="131"/>
      <c r="KUU48" s="131"/>
      <c r="KUV48" s="131"/>
      <c r="KUW48" s="131"/>
      <c r="KUX48" s="131"/>
      <c r="KUY48" s="131"/>
      <c r="KUZ48" s="131"/>
      <c r="KVA48" s="131"/>
      <c r="KVB48" s="131"/>
      <c r="KVC48" s="131"/>
      <c r="KVD48" s="131"/>
      <c r="KVE48" s="131"/>
      <c r="KVF48" s="131"/>
      <c r="KVG48" s="131"/>
      <c r="KVH48" s="131"/>
      <c r="KVI48" s="131"/>
      <c r="KVJ48" s="131"/>
      <c r="KVK48" s="131"/>
      <c r="KVL48" s="131"/>
      <c r="KVM48" s="131"/>
      <c r="KVN48" s="131"/>
      <c r="KVO48" s="131"/>
      <c r="KVP48" s="131"/>
      <c r="KVQ48" s="131"/>
      <c r="KVR48" s="131"/>
      <c r="KVS48" s="131"/>
      <c r="KVT48" s="131"/>
      <c r="KVU48" s="131"/>
      <c r="KVV48" s="131"/>
      <c r="KVW48" s="131"/>
      <c r="KVX48" s="131"/>
      <c r="KVY48" s="131"/>
      <c r="KVZ48" s="131"/>
      <c r="KWA48" s="131"/>
      <c r="KWB48" s="131"/>
      <c r="KWC48" s="131"/>
      <c r="KWD48" s="131"/>
      <c r="KWE48" s="131"/>
      <c r="KWF48" s="131"/>
      <c r="KWG48" s="131"/>
      <c r="KWH48" s="131"/>
      <c r="KWI48" s="131"/>
      <c r="KWJ48" s="131"/>
      <c r="KWK48" s="131"/>
      <c r="KWL48" s="131"/>
      <c r="KWM48" s="131"/>
      <c r="KWN48" s="131"/>
      <c r="KWO48" s="131"/>
      <c r="KWP48" s="131"/>
      <c r="KWQ48" s="131"/>
      <c r="KWR48" s="131"/>
      <c r="KWS48" s="131"/>
      <c r="KWT48" s="131"/>
      <c r="KWU48" s="131"/>
      <c r="KWV48" s="131"/>
      <c r="KWW48" s="131"/>
      <c r="KWX48" s="131"/>
      <c r="KWY48" s="131"/>
      <c r="KWZ48" s="131"/>
      <c r="KXA48" s="131"/>
      <c r="KXB48" s="131"/>
      <c r="KXC48" s="131"/>
      <c r="KXD48" s="131"/>
      <c r="KXE48" s="131"/>
      <c r="KXF48" s="131"/>
      <c r="KXG48" s="131"/>
      <c r="KXH48" s="131"/>
      <c r="KXI48" s="131"/>
      <c r="KXJ48" s="131"/>
      <c r="KXK48" s="131"/>
      <c r="KXL48" s="131"/>
      <c r="KXM48" s="131"/>
      <c r="KXN48" s="131"/>
      <c r="KXO48" s="131"/>
      <c r="KXP48" s="131"/>
      <c r="KXQ48" s="131"/>
      <c r="KXR48" s="131"/>
      <c r="KXS48" s="131"/>
      <c r="KXT48" s="131"/>
      <c r="KXU48" s="131"/>
      <c r="KXV48" s="131"/>
      <c r="KXW48" s="131"/>
      <c r="KXX48" s="131"/>
      <c r="KXY48" s="131"/>
      <c r="KXZ48" s="131"/>
      <c r="KYA48" s="131"/>
      <c r="KYB48" s="131"/>
      <c r="KYC48" s="131"/>
      <c r="KYD48" s="131"/>
      <c r="KYE48" s="131"/>
      <c r="KYF48" s="131"/>
      <c r="KYG48" s="131"/>
      <c r="KYH48" s="131"/>
      <c r="KYI48" s="131"/>
      <c r="KYJ48" s="131"/>
      <c r="KYK48" s="131"/>
      <c r="KYL48" s="131"/>
      <c r="KYM48" s="131"/>
      <c r="KYN48" s="131"/>
      <c r="KYO48" s="131"/>
      <c r="KYP48" s="131"/>
      <c r="KYQ48" s="131"/>
      <c r="KYR48" s="131"/>
      <c r="KYS48" s="131"/>
      <c r="KYT48" s="131"/>
      <c r="KYU48" s="131"/>
      <c r="KYV48" s="131"/>
      <c r="KYW48" s="131"/>
      <c r="KYX48" s="131"/>
      <c r="KYY48" s="131"/>
      <c r="KYZ48" s="131"/>
      <c r="KZA48" s="131"/>
      <c r="KZB48" s="131"/>
      <c r="KZC48" s="131"/>
      <c r="KZD48" s="131"/>
      <c r="KZE48" s="131"/>
      <c r="KZF48" s="131"/>
      <c r="KZG48" s="131"/>
      <c r="KZH48" s="131"/>
      <c r="KZI48" s="131"/>
      <c r="KZJ48" s="131"/>
      <c r="KZK48" s="131"/>
      <c r="KZL48" s="131"/>
      <c r="KZM48" s="131"/>
      <c r="KZN48" s="131"/>
      <c r="KZO48" s="131"/>
      <c r="KZP48" s="131"/>
      <c r="KZQ48" s="131"/>
      <c r="KZR48" s="131"/>
      <c r="KZS48" s="131"/>
      <c r="KZT48" s="131"/>
      <c r="KZU48" s="131"/>
      <c r="KZV48" s="131"/>
      <c r="KZW48" s="131"/>
      <c r="KZX48" s="131"/>
      <c r="KZY48" s="131"/>
      <c r="KZZ48" s="131"/>
      <c r="LAA48" s="131"/>
      <c r="LAB48" s="131"/>
      <c r="LAC48" s="131"/>
      <c r="LAD48" s="131"/>
      <c r="LAE48" s="131"/>
      <c r="LAF48" s="131"/>
      <c r="LAG48" s="131"/>
      <c r="LAH48" s="131"/>
      <c r="LAI48" s="131"/>
      <c r="LAJ48" s="131"/>
      <c r="LAK48" s="131"/>
      <c r="LAL48" s="131"/>
      <c r="LAM48" s="131"/>
      <c r="LAN48" s="131"/>
      <c r="LAO48" s="131"/>
      <c r="LAP48" s="131"/>
      <c r="LAQ48" s="131"/>
      <c r="LAR48" s="131"/>
      <c r="LAS48" s="131"/>
      <c r="LAT48" s="131"/>
      <c r="LAU48" s="131"/>
      <c r="LAV48" s="131"/>
      <c r="LAW48" s="131"/>
      <c r="LAX48" s="131"/>
      <c r="LAY48" s="131"/>
      <c r="LAZ48" s="131"/>
      <c r="LBA48" s="131"/>
      <c r="LBB48" s="131"/>
      <c r="LBC48" s="131"/>
      <c r="LBD48" s="131"/>
      <c r="LBE48" s="131"/>
      <c r="LBF48" s="131"/>
      <c r="LBG48" s="131"/>
      <c r="LBH48" s="131"/>
      <c r="LBI48" s="131"/>
      <c r="LBJ48" s="131"/>
      <c r="LBK48" s="131"/>
      <c r="LBL48" s="131"/>
      <c r="LBM48" s="131"/>
      <c r="LBN48" s="131"/>
      <c r="LBO48" s="131"/>
      <c r="LBP48" s="131"/>
      <c r="LBQ48" s="131"/>
      <c r="LBR48" s="131"/>
      <c r="LBS48" s="131"/>
      <c r="LBT48" s="131"/>
      <c r="LBU48" s="131"/>
      <c r="LBV48" s="131"/>
      <c r="LBW48" s="131"/>
      <c r="LBX48" s="131"/>
      <c r="LBY48" s="131"/>
      <c r="LBZ48" s="131"/>
      <c r="LCA48" s="131"/>
      <c r="LCB48" s="131"/>
      <c r="LCC48" s="131"/>
      <c r="LCD48" s="131"/>
      <c r="LCE48" s="131"/>
      <c r="LCF48" s="131"/>
      <c r="LCG48" s="131"/>
      <c r="LCH48" s="131"/>
      <c r="LCI48" s="131"/>
      <c r="LCJ48" s="131"/>
      <c r="LCK48" s="131"/>
      <c r="LCL48" s="131"/>
      <c r="LCM48" s="131"/>
      <c r="LCN48" s="131"/>
      <c r="LCO48" s="131"/>
      <c r="LCP48" s="131"/>
      <c r="LCQ48" s="131"/>
      <c r="LCR48" s="131"/>
      <c r="LCS48" s="131"/>
      <c r="LCT48" s="131"/>
      <c r="LCU48" s="131"/>
      <c r="LCV48" s="131"/>
      <c r="LCW48" s="131"/>
      <c r="LCX48" s="131"/>
      <c r="LCY48" s="131"/>
      <c r="LCZ48" s="131"/>
      <c r="LDA48" s="131"/>
      <c r="LDB48" s="131"/>
      <c r="LDC48" s="131"/>
      <c r="LDD48" s="131"/>
      <c r="LDE48" s="131"/>
      <c r="LDF48" s="131"/>
      <c r="LDG48" s="131"/>
      <c r="LDH48" s="131"/>
      <c r="LDI48" s="131"/>
      <c r="LDJ48" s="131"/>
      <c r="LDK48" s="131"/>
      <c r="LDL48" s="131"/>
      <c r="LDM48" s="131"/>
      <c r="LDN48" s="131"/>
      <c r="LDO48" s="131"/>
      <c r="LDP48" s="131"/>
      <c r="LDQ48" s="131"/>
      <c r="LDR48" s="131"/>
      <c r="LDS48" s="131"/>
      <c r="LDT48" s="131"/>
      <c r="LDU48" s="131"/>
      <c r="LDV48" s="131"/>
      <c r="LDW48" s="131"/>
      <c r="LDX48" s="131"/>
      <c r="LDY48" s="131"/>
      <c r="LDZ48" s="131"/>
      <c r="LEA48" s="131"/>
      <c r="LEB48" s="131"/>
      <c r="LEC48" s="131"/>
      <c r="LED48" s="131"/>
      <c r="LEE48" s="131"/>
      <c r="LEF48" s="131"/>
      <c r="LEG48" s="131"/>
      <c r="LEH48" s="131"/>
      <c r="LEI48" s="131"/>
      <c r="LEJ48" s="131"/>
      <c r="LEK48" s="131"/>
      <c r="LEL48" s="131"/>
      <c r="LEM48" s="131"/>
      <c r="LEN48" s="131"/>
      <c r="LEO48" s="131"/>
      <c r="LEP48" s="131"/>
      <c r="LEQ48" s="131"/>
      <c r="LER48" s="131"/>
      <c r="LES48" s="131"/>
      <c r="LET48" s="131"/>
      <c r="LEU48" s="131"/>
      <c r="LEV48" s="131"/>
      <c r="LEW48" s="131"/>
      <c r="LEX48" s="131"/>
      <c r="LEY48" s="131"/>
      <c r="LEZ48" s="131"/>
      <c r="LFA48" s="131"/>
      <c r="LFB48" s="131"/>
      <c r="LFC48" s="131"/>
      <c r="LFD48" s="131"/>
      <c r="LFE48" s="131"/>
      <c r="LFF48" s="131"/>
      <c r="LFG48" s="131"/>
      <c r="LFH48" s="131"/>
      <c r="LFI48" s="131"/>
      <c r="LFJ48" s="131"/>
      <c r="LFK48" s="131"/>
      <c r="LFL48" s="131"/>
      <c r="LFM48" s="131"/>
      <c r="LFN48" s="131"/>
      <c r="LFO48" s="131"/>
      <c r="LFP48" s="131"/>
      <c r="LFQ48" s="131"/>
      <c r="LFR48" s="131"/>
      <c r="LFS48" s="131"/>
      <c r="LFT48" s="131"/>
      <c r="LFU48" s="131"/>
      <c r="LFV48" s="131"/>
      <c r="LFW48" s="131"/>
      <c r="LFX48" s="131"/>
      <c r="LFY48" s="131"/>
      <c r="LFZ48" s="131"/>
      <c r="LGA48" s="131"/>
      <c r="LGB48" s="131"/>
      <c r="LGC48" s="131"/>
      <c r="LGD48" s="131"/>
      <c r="LGE48" s="131"/>
      <c r="LGF48" s="131"/>
      <c r="LGG48" s="131"/>
      <c r="LGH48" s="131"/>
      <c r="LGI48" s="131"/>
      <c r="LGJ48" s="131"/>
      <c r="LGK48" s="131"/>
      <c r="LGL48" s="131"/>
      <c r="LGM48" s="131"/>
      <c r="LGN48" s="131"/>
      <c r="LGO48" s="131"/>
      <c r="LGP48" s="131"/>
      <c r="LGQ48" s="131"/>
      <c r="LGR48" s="131"/>
      <c r="LGS48" s="131"/>
      <c r="LGT48" s="131"/>
      <c r="LGU48" s="131"/>
      <c r="LGV48" s="131"/>
      <c r="LGW48" s="131"/>
      <c r="LGX48" s="131"/>
      <c r="LGY48" s="131"/>
      <c r="LGZ48" s="131"/>
      <c r="LHA48" s="131"/>
      <c r="LHB48" s="131"/>
      <c r="LHC48" s="131"/>
      <c r="LHD48" s="131"/>
      <c r="LHE48" s="131"/>
      <c r="LHF48" s="131"/>
      <c r="LHG48" s="131"/>
      <c r="LHH48" s="131"/>
      <c r="LHI48" s="131"/>
      <c r="LHJ48" s="131"/>
      <c r="LHK48" s="131"/>
      <c r="LHL48" s="131"/>
      <c r="LHM48" s="131"/>
      <c r="LHN48" s="131"/>
      <c r="LHO48" s="131"/>
      <c r="LHP48" s="131"/>
      <c r="LHQ48" s="131"/>
      <c r="LHR48" s="131"/>
      <c r="LHS48" s="131"/>
      <c r="LHT48" s="131"/>
      <c r="LHU48" s="131"/>
      <c r="LHV48" s="131"/>
      <c r="LHW48" s="131"/>
      <c r="LHX48" s="131"/>
      <c r="LHY48" s="131"/>
      <c r="LHZ48" s="131"/>
      <c r="LIA48" s="131"/>
      <c r="LIB48" s="131"/>
      <c r="LIC48" s="131"/>
      <c r="LID48" s="131"/>
      <c r="LIE48" s="131"/>
      <c r="LIF48" s="131"/>
      <c r="LIG48" s="131"/>
      <c r="LIH48" s="131"/>
      <c r="LII48" s="131"/>
      <c r="LIJ48" s="131"/>
      <c r="LIK48" s="131"/>
      <c r="LIL48" s="131"/>
      <c r="LIM48" s="131"/>
      <c r="LIN48" s="131"/>
      <c r="LIO48" s="131"/>
      <c r="LIP48" s="131"/>
      <c r="LIQ48" s="131"/>
      <c r="LIR48" s="131"/>
      <c r="LIS48" s="131"/>
      <c r="LIT48" s="131"/>
      <c r="LIU48" s="131"/>
      <c r="LIV48" s="131"/>
      <c r="LIW48" s="131"/>
      <c r="LIX48" s="131"/>
      <c r="LIY48" s="131"/>
      <c r="LIZ48" s="131"/>
      <c r="LJA48" s="131"/>
      <c r="LJB48" s="131"/>
      <c r="LJC48" s="131"/>
      <c r="LJD48" s="131"/>
      <c r="LJE48" s="131"/>
      <c r="LJF48" s="131"/>
      <c r="LJG48" s="131"/>
      <c r="LJH48" s="131"/>
      <c r="LJI48" s="131"/>
      <c r="LJJ48" s="131"/>
      <c r="LJK48" s="131"/>
      <c r="LJL48" s="131"/>
      <c r="LJM48" s="131"/>
      <c r="LJN48" s="131"/>
      <c r="LJO48" s="131"/>
      <c r="LJP48" s="131"/>
      <c r="LJQ48" s="131"/>
      <c r="LJR48" s="131"/>
      <c r="LJS48" s="131"/>
      <c r="LJT48" s="131"/>
      <c r="LJU48" s="131"/>
      <c r="LJV48" s="131"/>
      <c r="LJW48" s="131"/>
      <c r="LJX48" s="131"/>
      <c r="LJY48" s="131"/>
      <c r="LJZ48" s="131"/>
      <c r="LKA48" s="131"/>
      <c r="LKB48" s="131"/>
      <c r="LKC48" s="131"/>
      <c r="LKD48" s="131"/>
      <c r="LKE48" s="131"/>
      <c r="LKF48" s="131"/>
      <c r="LKG48" s="131"/>
      <c r="LKH48" s="131"/>
      <c r="LKI48" s="131"/>
      <c r="LKJ48" s="131"/>
      <c r="LKK48" s="131"/>
      <c r="LKL48" s="131"/>
      <c r="LKM48" s="131"/>
      <c r="LKN48" s="131"/>
      <c r="LKO48" s="131"/>
      <c r="LKP48" s="131"/>
      <c r="LKQ48" s="131"/>
      <c r="LKR48" s="131"/>
      <c r="LKS48" s="131"/>
      <c r="LKT48" s="131"/>
      <c r="LKU48" s="131"/>
      <c r="LKV48" s="131"/>
      <c r="LKW48" s="131"/>
      <c r="LKX48" s="131"/>
      <c r="LKY48" s="131"/>
      <c r="LKZ48" s="131"/>
      <c r="LLA48" s="131"/>
      <c r="LLB48" s="131"/>
      <c r="LLC48" s="131"/>
      <c r="LLD48" s="131"/>
      <c r="LLE48" s="131"/>
      <c r="LLF48" s="131"/>
      <c r="LLG48" s="131"/>
      <c r="LLH48" s="131"/>
      <c r="LLI48" s="131"/>
      <c r="LLJ48" s="131"/>
      <c r="LLK48" s="131"/>
      <c r="LLL48" s="131"/>
      <c r="LLM48" s="131"/>
      <c r="LLN48" s="131"/>
      <c r="LLO48" s="131"/>
      <c r="LLP48" s="131"/>
      <c r="LLQ48" s="131"/>
      <c r="LLR48" s="131"/>
      <c r="LLS48" s="131"/>
      <c r="LLT48" s="131"/>
      <c r="LLU48" s="131"/>
      <c r="LLV48" s="131"/>
      <c r="LLW48" s="131"/>
      <c r="LLX48" s="131"/>
      <c r="LLY48" s="131"/>
      <c r="LLZ48" s="131"/>
      <c r="LMA48" s="131"/>
      <c r="LMB48" s="131"/>
      <c r="LMC48" s="131"/>
      <c r="LMD48" s="131"/>
      <c r="LME48" s="131"/>
      <c r="LMF48" s="131"/>
      <c r="LMG48" s="131"/>
      <c r="LMH48" s="131"/>
      <c r="LMI48" s="131"/>
      <c r="LMJ48" s="131"/>
      <c r="LMK48" s="131"/>
      <c r="LML48" s="131"/>
      <c r="LMM48" s="131"/>
      <c r="LMN48" s="131"/>
      <c r="LMO48" s="131"/>
      <c r="LMP48" s="131"/>
      <c r="LMQ48" s="131"/>
      <c r="LMR48" s="131"/>
      <c r="LMS48" s="131"/>
      <c r="LMT48" s="131"/>
      <c r="LMU48" s="131"/>
      <c r="LMV48" s="131"/>
      <c r="LMW48" s="131"/>
      <c r="LMX48" s="131"/>
      <c r="LMY48" s="131"/>
      <c r="LMZ48" s="131"/>
      <c r="LNA48" s="131"/>
      <c r="LNB48" s="131"/>
      <c r="LNC48" s="131"/>
      <c r="LND48" s="131"/>
      <c r="LNE48" s="131"/>
      <c r="LNF48" s="131"/>
      <c r="LNG48" s="131"/>
      <c r="LNH48" s="131"/>
      <c r="LNI48" s="131"/>
      <c r="LNJ48" s="131"/>
      <c r="LNK48" s="131"/>
      <c r="LNL48" s="131"/>
      <c r="LNM48" s="131"/>
      <c r="LNN48" s="131"/>
      <c r="LNO48" s="131"/>
      <c r="LNP48" s="131"/>
      <c r="LNQ48" s="131"/>
      <c r="LNR48" s="131"/>
      <c r="LNS48" s="131"/>
      <c r="LNT48" s="131"/>
      <c r="LNU48" s="131"/>
      <c r="LNV48" s="131"/>
      <c r="LNW48" s="131"/>
      <c r="LNX48" s="131"/>
      <c r="LNY48" s="131"/>
      <c r="LNZ48" s="131"/>
      <c r="LOA48" s="131"/>
      <c r="LOB48" s="131"/>
      <c r="LOC48" s="131"/>
      <c r="LOD48" s="131"/>
      <c r="LOE48" s="131"/>
      <c r="LOF48" s="131"/>
      <c r="LOG48" s="131"/>
      <c r="LOH48" s="131"/>
      <c r="LOI48" s="131"/>
      <c r="LOJ48" s="131"/>
      <c r="LOK48" s="131"/>
      <c r="LOL48" s="131"/>
      <c r="LOM48" s="131"/>
      <c r="LON48" s="131"/>
      <c r="LOO48" s="131"/>
      <c r="LOP48" s="131"/>
      <c r="LOQ48" s="131"/>
      <c r="LOR48" s="131"/>
      <c r="LOS48" s="131"/>
      <c r="LOT48" s="131"/>
      <c r="LOU48" s="131"/>
      <c r="LOV48" s="131"/>
      <c r="LOW48" s="131"/>
      <c r="LOX48" s="131"/>
      <c r="LOY48" s="131"/>
      <c r="LOZ48" s="131"/>
      <c r="LPA48" s="131"/>
      <c r="LPB48" s="131"/>
      <c r="LPC48" s="131"/>
      <c r="LPD48" s="131"/>
      <c r="LPE48" s="131"/>
      <c r="LPF48" s="131"/>
      <c r="LPG48" s="131"/>
      <c r="LPH48" s="131"/>
      <c r="LPI48" s="131"/>
      <c r="LPJ48" s="131"/>
      <c r="LPK48" s="131"/>
      <c r="LPL48" s="131"/>
      <c r="LPM48" s="131"/>
      <c r="LPN48" s="131"/>
      <c r="LPO48" s="131"/>
      <c r="LPP48" s="131"/>
      <c r="LPQ48" s="131"/>
      <c r="LPR48" s="131"/>
      <c r="LPS48" s="131"/>
      <c r="LPT48" s="131"/>
      <c r="LPU48" s="131"/>
      <c r="LPV48" s="131"/>
      <c r="LPW48" s="131"/>
      <c r="LPX48" s="131"/>
      <c r="LPY48" s="131"/>
      <c r="LPZ48" s="131"/>
      <c r="LQA48" s="131"/>
      <c r="LQB48" s="131"/>
      <c r="LQC48" s="131"/>
      <c r="LQD48" s="131"/>
      <c r="LQE48" s="131"/>
      <c r="LQF48" s="131"/>
      <c r="LQG48" s="131"/>
      <c r="LQH48" s="131"/>
      <c r="LQI48" s="131"/>
      <c r="LQJ48" s="131"/>
      <c r="LQK48" s="131"/>
      <c r="LQL48" s="131"/>
      <c r="LQM48" s="131"/>
      <c r="LQN48" s="131"/>
      <c r="LQO48" s="131"/>
      <c r="LQP48" s="131"/>
      <c r="LQQ48" s="131"/>
      <c r="LQR48" s="131"/>
      <c r="LQS48" s="131"/>
      <c r="LQT48" s="131"/>
      <c r="LQU48" s="131"/>
      <c r="LQV48" s="131"/>
      <c r="LQW48" s="131"/>
      <c r="LQX48" s="131"/>
      <c r="LQY48" s="131"/>
      <c r="LQZ48" s="131"/>
      <c r="LRA48" s="131"/>
      <c r="LRB48" s="131"/>
      <c r="LRC48" s="131"/>
      <c r="LRD48" s="131"/>
      <c r="LRE48" s="131"/>
      <c r="LRF48" s="131"/>
      <c r="LRG48" s="131"/>
      <c r="LRH48" s="131"/>
      <c r="LRI48" s="131"/>
      <c r="LRJ48" s="131"/>
      <c r="LRK48" s="131"/>
      <c r="LRL48" s="131"/>
      <c r="LRM48" s="131"/>
      <c r="LRN48" s="131"/>
      <c r="LRO48" s="131"/>
      <c r="LRP48" s="131"/>
      <c r="LRQ48" s="131"/>
      <c r="LRR48" s="131"/>
      <c r="LRS48" s="131"/>
      <c r="LRT48" s="131"/>
      <c r="LRU48" s="131"/>
      <c r="LRV48" s="131"/>
      <c r="LRW48" s="131"/>
      <c r="LRX48" s="131"/>
      <c r="LRY48" s="131"/>
      <c r="LRZ48" s="131"/>
      <c r="LSA48" s="131"/>
      <c r="LSB48" s="131"/>
      <c r="LSC48" s="131"/>
      <c r="LSD48" s="131"/>
      <c r="LSE48" s="131"/>
      <c r="LSF48" s="131"/>
      <c r="LSG48" s="131"/>
      <c r="LSH48" s="131"/>
      <c r="LSI48" s="131"/>
      <c r="LSJ48" s="131"/>
      <c r="LSK48" s="131"/>
      <c r="LSL48" s="131"/>
      <c r="LSM48" s="131"/>
      <c r="LSN48" s="131"/>
      <c r="LSO48" s="131"/>
      <c r="LSP48" s="131"/>
      <c r="LSQ48" s="131"/>
      <c r="LSR48" s="131"/>
      <c r="LSS48" s="131"/>
      <c r="LST48" s="131"/>
      <c r="LSU48" s="131"/>
      <c r="LSV48" s="131"/>
      <c r="LSW48" s="131"/>
      <c r="LSX48" s="131"/>
      <c r="LSY48" s="131"/>
      <c r="LSZ48" s="131"/>
      <c r="LTA48" s="131"/>
      <c r="LTB48" s="131"/>
      <c r="LTC48" s="131"/>
      <c r="LTD48" s="131"/>
      <c r="LTE48" s="131"/>
      <c r="LTF48" s="131"/>
      <c r="LTG48" s="131"/>
      <c r="LTH48" s="131"/>
      <c r="LTI48" s="131"/>
      <c r="LTJ48" s="131"/>
      <c r="LTK48" s="131"/>
      <c r="LTL48" s="131"/>
      <c r="LTM48" s="131"/>
      <c r="LTN48" s="131"/>
      <c r="LTO48" s="131"/>
      <c r="LTP48" s="131"/>
      <c r="LTQ48" s="131"/>
      <c r="LTR48" s="131"/>
      <c r="LTS48" s="131"/>
      <c r="LTT48" s="131"/>
      <c r="LTU48" s="131"/>
      <c r="LTV48" s="131"/>
      <c r="LTW48" s="131"/>
      <c r="LTX48" s="131"/>
      <c r="LTY48" s="131"/>
      <c r="LTZ48" s="131"/>
      <c r="LUA48" s="131"/>
      <c r="LUB48" s="131"/>
      <c r="LUC48" s="131"/>
      <c r="LUD48" s="131"/>
      <c r="LUE48" s="131"/>
      <c r="LUF48" s="131"/>
      <c r="LUG48" s="131"/>
      <c r="LUH48" s="131"/>
      <c r="LUI48" s="131"/>
      <c r="LUJ48" s="131"/>
      <c r="LUK48" s="131"/>
      <c r="LUL48" s="131"/>
      <c r="LUM48" s="131"/>
      <c r="LUN48" s="131"/>
      <c r="LUO48" s="131"/>
      <c r="LUP48" s="131"/>
      <c r="LUQ48" s="131"/>
      <c r="LUR48" s="131"/>
      <c r="LUS48" s="131"/>
      <c r="LUT48" s="131"/>
      <c r="LUU48" s="131"/>
      <c r="LUV48" s="131"/>
      <c r="LUW48" s="131"/>
      <c r="LUX48" s="131"/>
      <c r="LUY48" s="131"/>
      <c r="LUZ48" s="131"/>
      <c r="LVA48" s="131"/>
      <c r="LVB48" s="131"/>
      <c r="LVC48" s="131"/>
      <c r="LVD48" s="131"/>
      <c r="LVE48" s="131"/>
      <c r="LVF48" s="131"/>
      <c r="LVG48" s="131"/>
      <c r="LVH48" s="131"/>
      <c r="LVI48" s="131"/>
      <c r="LVJ48" s="131"/>
      <c r="LVK48" s="131"/>
      <c r="LVL48" s="131"/>
      <c r="LVM48" s="131"/>
      <c r="LVN48" s="131"/>
      <c r="LVO48" s="131"/>
      <c r="LVP48" s="131"/>
      <c r="LVQ48" s="131"/>
      <c r="LVR48" s="131"/>
      <c r="LVS48" s="131"/>
      <c r="LVT48" s="131"/>
      <c r="LVU48" s="131"/>
      <c r="LVV48" s="131"/>
      <c r="LVW48" s="131"/>
      <c r="LVX48" s="131"/>
      <c r="LVY48" s="131"/>
      <c r="LVZ48" s="131"/>
      <c r="LWA48" s="131"/>
      <c r="LWB48" s="131"/>
      <c r="LWC48" s="131"/>
      <c r="LWD48" s="131"/>
      <c r="LWE48" s="131"/>
      <c r="LWF48" s="131"/>
      <c r="LWG48" s="131"/>
      <c r="LWH48" s="131"/>
      <c r="LWI48" s="131"/>
      <c r="LWJ48" s="131"/>
      <c r="LWK48" s="131"/>
      <c r="LWL48" s="131"/>
      <c r="LWM48" s="131"/>
      <c r="LWN48" s="131"/>
      <c r="LWO48" s="131"/>
      <c r="LWP48" s="131"/>
      <c r="LWQ48" s="131"/>
      <c r="LWR48" s="131"/>
      <c r="LWS48" s="131"/>
      <c r="LWT48" s="131"/>
      <c r="LWU48" s="131"/>
      <c r="LWV48" s="131"/>
      <c r="LWW48" s="131"/>
      <c r="LWX48" s="131"/>
      <c r="LWY48" s="131"/>
      <c r="LWZ48" s="131"/>
      <c r="LXA48" s="131"/>
      <c r="LXB48" s="131"/>
      <c r="LXC48" s="131"/>
      <c r="LXD48" s="131"/>
      <c r="LXE48" s="131"/>
      <c r="LXF48" s="131"/>
      <c r="LXG48" s="131"/>
      <c r="LXH48" s="131"/>
      <c r="LXI48" s="131"/>
      <c r="LXJ48" s="131"/>
      <c r="LXK48" s="131"/>
      <c r="LXL48" s="131"/>
      <c r="LXM48" s="131"/>
      <c r="LXN48" s="131"/>
      <c r="LXO48" s="131"/>
      <c r="LXP48" s="131"/>
      <c r="LXQ48" s="131"/>
      <c r="LXR48" s="131"/>
      <c r="LXS48" s="131"/>
      <c r="LXT48" s="131"/>
      <c r="LXU48" s="131"/>
      <c r="LXV48" s="131"/>
      <c r="LXW48" s="131"/>
      <c r="LXX48" s="131"/>
      <c r="LXY48" s="131"/>
      <c r="LXZ48" s="131"/>
      <c r="LYA48" s="131"/>
      <c r="LYB48" s="131"/>
      <c r="LYC48" s="131"/>
      <c r="LYD48" s="131"/>
      <c r="LYE48" s="131"/>
      <c r="LYF48" s="131"/>
      <c r="LYG48" s="131"/>
      <c r="LYH48" s="131"/>
      <c r="LYI48" s="131"/>
      <c r="LYJ48" s="131"/>
      <c r="LYK48" s="131"/>
      <c r="LYL48" s="131"/>
      <c r="LYM48" s="131"/>
      <c r="LYN48" s="131"/>
      <c r="LYO48" s="131"/>
      <c r="LYP48" s="131"/>
      <c r="LYQ48" s="131"/>
      <c r="LYR48" s="131"/>
      <c r="LYS48" s="131"/>
      <c r="LYT48" s="131"/>
      <c r="LYU48" s="131"/>
      <c r="LYV48" s="131"/>
      <c r="LYW48" s="131"/>
      <c r="LYX48" s="131"/>
      <c r="LYY48" s="131"/>
      <c r="LYZ48" s="131"/>
      <c r="LZA48" s="131"/>
      <c r="LZB48" s="131"/>
      <c r="LZC48" s="131"/>
      <c r="LZD48" s="131"/>
      <c r="LZE48" s="131"/>
      <c r="LZF48" s="131"/>
      <c r="LZG48" s="131"/>
      <c r="LZH48" s="131"/>
      <c r="LZI48" s="131"/>
      <c r="LZJ48" s="131"/>
      <c r="LZK48" s="131"/>
      <c r="LZL48" s="131"/>
      <c r="LZM48" s="131"/>
      <c r="LZN48" s="131"/>
      <c r="LZO48" s="131"/>
      <c r="LZP48" s="131"/>
      <c r="LZQ48" s="131"/>
      <c r="LZR48" s="131"/>
      <c r="LZS48" s="131"/>
      <c r="LZT48" s="131"/>
      <c r="LZU48" s="131"/>
      <c r="LZV48" s="131"/>
      <c r="LZW48" s="131"/>
      <c r="LZX48" s="131"/>
      <c r="LZY48" s="131"/>
      <c r="LZZ48" s="131"/>
      <c r="MAA48" s="131"/>
      <c r="MAB48" s="131"/>
      <c r="MAC48" s="131"/>
      <c r="MAD48" s="131"/>
      <c r="MAE48" s="131"/>
      <c r="MAF48" s="131"/>
      <c r="MAG48" s="131"/>
      <c r="MAH48" s="131"/>
      <c r="MAI48" s="131"/>
      <c r="MAJ48" s="131"/>
      <c r="MAK48" s="131"/>
      <c r="MAL48" s="131"/>
      <c r="MAM48" s="131"/>
      <c r="MAN48" s="131"/>
      <c r="MAO48" s="131"/>
      <c r="MAP48" s="131"/>
      <c r="MAQ48" s="131"/>
      <c r="MAR48" s="131"/>
      <c r="MAS48" s="131"/>
      <c r="MAT48" s="131"/>
      <c r="MAU48" s="131"/>
      <c r="MAV48" s="131"/>
      <c r="MAW48" s="131"/>
      <c r="MAX48" s="131"/>
      <c r="MAY48" s="131"/>
      <c r="MAZ48" s="131"/>
      <c r="MBA48" s="131"/>
      <c r="MBB48" s="131"/>
      <c r="MBC48" s="131"/>
      <c r="MBD48" s="131"/>
      <c r="MBE48" s="131"/>
      <c r="MBF48" s="131"/>
      <c r="MBG48" s="131"/>
      <c r="MBH48" s="131"/>
      <c r="MBI48" s="131"/>
      <c r="MBJ48" s="131"/>
      <c r="MBK48" s="131"/>
      <c r="MBL48" s="131"/>
      <c r="MBM48" s="131"/>
      <c r="MBN48" s="131"/>
      <c r="MBO48" s="131"/>
      <c r="MBP48" s="131"/>
      <c r="MBQ48" s="131"/>
      <c r="MBR48" s="131"/>
      <c r="MBS48" s="131"/>
      <c r="MBT48" s="131"/>
      <c r="MBU48" s="131"/>
      <c r="MBV48" s="131"/>
      <c r="MBW48" s="131"/>
      <c r="MBX48" s="131"/>
      <c r="MBY48" s="131"/>
      <c r="MBZ48" s="131"/>
      <c r="MCA48" s="131"/>
      <c r="MCB48" s="131"/>
      <c r="MCC48" s="131"/>
      <c r="MCD48" s="131"/>
      <c r="MCE48" s="131"/>
      <c r="MCF48" s="131"/>
      <c r="MCG48" s="131"/>
      <c r="MCH48" s="131"/>
      <c r="MCI48" s="131"/>
      <c r="MCJ48" s="131"/>
      <c r="MCK48" s="131"/>
      <c r="MCL48" s="131"/>
      <c r="MCM48" s="131"/>
      <c r="MCN48" s="131"/>
      <c r="MCO48" s="131"/>
      <c r="MCP48" s="131"/>
      <c r="MCQ48" s="131"/>
      <c r="MCR48" s="131"/>
      <c r="MCS48" s="131"/>
      <c r="MCT48" s="131"/>
      <c r="MCU48" s="131"/>
      <c r="MCV48" s="131"/>
      <c r="MCW48" s="131"/>
      <c r="MCX48" s="131"/>
      <c r="MCY48" s="131"/>
      <c r="MCZ48" s="131"/>
      <c r="MDA48" s="131"/>
      <c r="MDB48" s="131"/>
      <c r="MDC48" s="131"/>
      <c r="MDD48" s="131"/>
      <c r="MDE48" s="131"/>
      <c r="MDF48" s="131"/>
      <c r="MDG48" s="131"/>
      <c r="MDH48" s="131"/>
      <c r="MDI48" s="131"/>
      <c r="MDJ48" s="131"/>
      <c r="MDK48" s="131"/>
      <c r="MDL48" s="131"/>
      <c r="MDM48" s="131"/>
      <c r="MDN48" s="131"/>
      <c r="MDO48" s="131"/>
      <c r="MDP48" s="131"/>
      <c r="MDQ48" s="131"/>
      <c r="MDR48" s="131"/>
      <c r="MDS48" s="131"/>
      <c r="MDT48" s="131"/>
      <c r="MDU48" s="131"/>
      <c r="MDV48" s="131"/>
      <c r="MDW48" s="131"/>
      <c r="MDX48" s="131"/>
      <c r="MDY48" s="131"/>
      <c r="MDZ48" s="131"/>
      <c r="MEA48" s="131"/>
      <c r="MEB48" s="131"/>
      <c r="MEC48" s="131"/>
      <c r="MED48" s="131"/>
      <c r="MEE48" s="131"/>
      <c r="MEF48" s="131"/>
      <c r="MEG48" s="131"/>
      <c r="MEH48" s="131"/>
      <c r="MEI48" s="131"/>
      <c r="MEJ48" s="131"/>
      <c r="MEK48" s="131"/>
      <c r="MEL48" s="131"/>
      <c r="MEM48" s="131"/>
      <c r="MEN48" s="131"/>
      <c r="MEO48" s="131"/>
      <c r="MEP48" s="131"/>
      <c r="MEQ48" s="131"/>
      <c r="MER48" s="131"/>
      <c r="MES48" s="131"/>
      <c r="MET48" s="131"/>
      <c r="MEU48" s="131"/>
      <c r="MEV48" s="131"/>
      <c r="MEW48" s="131"/>
      <c r="MEX48" s="131"/>
      <c r="MEY48" s="131"/>
      <c r="MEZ48" s="131"/>
      <c r="MFA48" s="131"/>
      <c r="MFB48" s="131"/>
      <c r="MFC48" s="131"/>
      <c r="MFD48" s="131"/>
      <c r="MFE48" s="131"/>
      <c r="MFF48" s="131"/>
      <c r="MFG48" s="131"/>
      <c r="MFH48" s="131"/>
      <c r="MFI48" s="131"/>
      <c r="MFJ48" s="131"/>
      <c r="MFK48" s="131"/>
      <c r="MFL48" s="131"/>
      <c r="MFM48" s="131"/>
      <c r="MFN48" s="131"/>
      <c r="MFO48" s="131"/>
      <c r="MFP48" s="131"/>
      <c r="MFQ48" s="131"/>
      <c r="MFR48" s="131"/>
      <c r="MFS48" s="131"/>
      <c r="MFT48" s="131"/>
      <c r="MFU48" s="131"/>
      <c r="MFV48" s="131"/>
      <c r="MFW48" s="131"/>
      <c r="MFX48" s="131"/>
      <c r="MFY48" s="131"/>
      <c r="MFZ48" s="131"/>
      <c r="MGA48" s="131"/>
      <c r="MGB48" s="131"/>
      <c r="MGC48" s="131"/>
      <c r="MGD48" s="131"/>
      <c r="MGE48" s="131"/>
      <c r="MGF48" s="131"/>
      <c r="MGG48" s="131"/>
      <c r="MGH48" s="131"/>
      <c r="MGI48" s="131"/>
      <c r="MGJ48" s="131"/>
      <c r="MGK48" s="131"/>
      <c r="MGL48" s="131"/>
      <c r="MGM48" s="131"/>
      <c r="MGN48" s="131"/>
      <c r="MGO48" s="131"/>
      <c r="MGP48" s="131"/>
      <c r="MGQ48" s="131"/>
      <c r="MGR48" s="131"/>
      <c r="MGS48" s="131"/>
      <c r="MGT48" s="131"/>
      <c r="MGU48" s="131"/>
      <c r="MGV48" s="131"/>
      <c r="MGW48" s="131"/>
      <c r="MGX48" s="131"/>
      <c r="MGY48" s="131"/>
      <c r="MGZ48" s="131"/>
      <c r="MHA48" s="131"/>
      <c r="MHB48" s="131"/>
      <c r="MHC48" s="131"/>
      <c r="MHD48" s="131"/>
      <c r="MHE48" s="131"/>
      <c r="MHF48" s="131"/>
      <c r="MHG48" s="131"/>
      <c r="MHH48" s="131"/>
      <c r="MHI48" s="131"/>
      <c r="MHJ48" s="131"/>
      <c r="MHK48" s="131"/>
      <c r="MHL48" s="131"/>
      <c r="MHM48" s="131"/>
      <c r="MHN48" s="131"/>
      <c r="MHO48" s="131"/>
      <c r="MHP48" s="131"/>
      <c r="MHQ48" s="131"/>
      <c r="MHR48" s="131"/>
      <c r="MHS48" s="131"/>
      <c r="MHT48" s="131"/>
      <c r="MHU48" s="131"/>
      <c r="MHV48" s="131"/>
      <c r="MHW48" s="131"/>
      <c r="MHX48" s="131"/>
      <c r="MHY48" s="131"/>
      <c r="MHZ48" s="131"/>
      <c r="MIA48" s="131"/>
      <c r="MIB48" s="131"/>
      <c r="MIC48" s="131"/>
      <c r="MID48" s="131"/>
      <c r="MIE48" s="131"/>
      <c r="MIF48" s="131"/>
      <c r="MIG48" s="131"/>
      <c r="MIH48" s="131"/>
      <c r="MII48" s="131"/>
      <c r="MIJ48" s="131"/>
      <c r="MIK48" s="131"/>
      <c r="MIL48" s="131"/>
      <c r="MIM48" s="131"/>
      <c r="MIN48" s="131"/>
      <c r="MIO48" s="131"/>
      <c r="MIP48" s="131"/>
      <c r="MIQ48" s="131"/>
      <c r="MIR48" s="131"/>
      <c r="MIS48" s="131"/>
      <c r="MIT48" s="131"/>
      <c r="MIU48" s="131"/>
      <c r="MIV48" s="131"/>
      <c r="MIW48" s="131"/>
      <c r="MIX48" s="131"/>
      <c r="MIY48" s="131"/>
      <c r="MIZ48" s="131"/>
      <c r="MJA48" s="131"/>
      <c r="MJB48" s="131"/>
      <c r="MJC48" s="131"/>
      <c r="MJD48" s="131"/>
      <c r="MJE48" s="131"/>
      <c r="MJF48" s="131"/>
      <c r="MJG48" s="131"/>
      <c r="MJH48" s="131"/>
      <c r="MJI48" s="131"/>
      <c r="MJJ48" s="131"/>
      <c r="MJK48" s="131"/>
      <c r="MJL48" s="131"/>
      <c r="MJM48" s="131"/>
      <c r="MJN48" s="131"/>
      <c r="MJO48" s="131"/>
      <c r="MJP48" s="131"/>
      <c r="MJQ48" s="131"/>
      <c r="MJR48" s="131"/>
      <c r="MJS48" s="131"/>
      <c r="MJT48" s="131"/>
      <c r="MJU48" s="131"/>
      <c r="MJV48" s="131"/>
      <c r="MJW48" s="131"/>
      <c r="MJX48" s="131"/>
      <c r="MJY48" s="131"/>
      <c r="MJZ48" s="131"/>
      <c r="MKA48" s="131"/>
      <c r="MKB48" s="131"/>
      <c r="MKC48" s="131"/>
      <c r="MKD48" s="131"/>
      <c r="MKE48" s="131"/>
      <c r="MKF48" s="131"/>
      <c r="MKG48" s="131"/>
      <c r="MKH48" s="131"/>
      <c r="MKI48" s="131"/>
      <c r="MKJ48" s="131"/>
      <c r="MKK48" s="131"/>
      <c r="MKL48" s="131"/>
      <c r="MKM48" s="131"/>
      <c r="MKN48" s="131"/>
      <c r="MKO48" s="131"/>
      <c r="MKP48" s="131"/>
      <c r="MKQ48" s="131"/>
      <c r="MKR48" s="131"/>
      <c r="MKS48" s="131"/>
      <c r="MKT48" s="131"/>
      <c r="MKU48" s="131"/>
      <c r="MKV48" s="131"/>
      <c r="MKW48" s="131"/>
      <c r="MKX48" s="131"/>
      <c r="MKY48" s="131"/>
      <c r="MKZ48" s="131"/>
      <c r="MLA48" s="131"/>
      <c r="MLB48" s="131"/>
      <c r="MLC48" s="131"/>
      <c r="MLD48" s="131"/>
      <c r="MLE48" s="131"/>
      <c r="MLF48" s="131"/>
      <c r="MLG48" s="131"/>
      <c r="MLH48" s="131"/>
      <c r="MLI48" s="131"/>
      <c r="MLJ48" s="131"/>
      <c r="MLK48" s="131"/>
      <c r="MLL48" s="131"/>
      <c r="MLM48" s="131"/>
      <c r="MLN48" s="131"/>
      <c r="MLO48" s="131"/>
      <c r="MLP48" s="131"/>
      <c r="MLQ48" s="131"/>
      <c r="MLR48" s="131"/>
      <c r="MLS48" s="131"/>
      <c r="MLT48" s="131"/>
      <c r="MLU48" s="131"/>
      <c r="MLV48" s="131"/>
      <c r="MLW48" s="131"/>
      <c r="MLX48" s="131"/>
      <c r="MLY48" s="131"/>
      <c r="MLZ48" s="131"/>
      <c r="MMA48" s="131"/>
      <c r="MMB48" s="131"/>
      <c r="MMC48" s="131"/>
      <c r="MMD48" s="131"/>
      <c r="MME48" s="131"/>
      <c r="MMF48" s="131"/>
      <c r="MMG48" s="131"/>
      <c r="MMH48" s="131"/>
      <c r="MMI48" s="131"/>
      <c r="MMJ48" s="131"/>
      <c r="MMK48" s="131"/>
      <c r="MML48" s="131"/>
      <c r="MMM48" s="131"/>
      <c r="MMN48" s="131"/>
      <c r="MMO48" s="131"/>
      <c r="MMP48" s="131"/>
      <c r="MMQ48" s="131"/>
      <c r="MMR48" s="131"/>
      <c r="MMS48" s="131"/>
      <c r="MMT48" s="131"/>
      <c r="MMU48" s="131"/>
      <c r="MMV48" s="131"/>
      <c r="MMW48" s="131"/>
      <c r="MMX48" s="131"/>
      <c r="MMY48" s="131"/>
      <c r="MMZ48" s="131"/>
      <c r="MNA48" s="131"/>
      <c r="MNB48" s="131"/>
      <c r="MNC48" s="131"/>
      <c r="MND48" s="131"/>
      <c r="MNE48" s="131"/>
      <c r="MNF48" s="131"/>
      <c r="MNG48" s="131"/>
      <c r="MNH48" s="131"/>
      <c r="MNI48" s="131"/>
      <c r="MNJ48" s="131"/>
      <c r="MNK48" s="131"/>
      <c r="MNL48" s="131"/>
      <c r="MNM48" s="131"/>
      <c r="MNN48" s="131"/>
      <c r="MNO48" s="131"/>
      <c r="MNP48" s="131"/>
      <c r="MNQ48" s="131"/>
      <c r="MNR48" s="131"/>
      <c r="MNS48" s="131"/>
      <c r="MNT48" s="131"/>
      <c r="MNU48" s="131"/>
      <c r="MNV48" s="131"/>
      <c r="MNW48" s="131"/>
      <c r="MNX48" s="131"/>
      <c r="MNY48" s="131"/>
      <c r="MNZ48" s="131"/>
      <c r="MOA48" s="131"/>
      <c r="MOB48" s="131"/>
      <c r="MOC48" s="131"/>
      <c r="MOD48" s="131"/>
      <c r="MOE48" s="131"/>
      <c r="MOF48" s="131"/>
      <c r="MOG48" s="131"/>
      <c r="MOH48" s="131"/>
      <c r="MOI48" s="131"/>
      <c r="MOJ48" s="131"/>
      <c r="MOK48" s="131"/>
      <c r="MOL48" s="131"/>
      <c r="MOM48" s="131"/>
      <c r="MON48" s="131"/>
      <c r="MOO48" s="131"/>
      <c r="MOP48" s="131"/>
      <c r="MOQ48" s="131"/>
      <c r="MOR48" s="131"/>
      <c r="MOS48" s="131"/>
      <c r="MOT48" s="131"/>
      <c r="MOU48" s="131"/>
      <c r="MOV48" s="131"/>
      <c r="MOW48" s="131"/>
      <c r="MOX48" s="131"/>
      <c r="MOY48" s="131"/>
      <c r="MOZ48" s="131"/>
      <c r="MPA48" s="131"/>
      <c r="MPB48" s="131"/>
      <c r="MPC48" s="131"/>
      <c r="MPD48" s="131"/>
      <c r="MPE48" s="131"/>
      <c r="MPF48" s="131"/>
      <c r="MPG48" s="131"/>
      <c r="MPH48" s="131"/>
      <c r="MPI48" s="131"/>
      <c r="MPJ48" s="131"/>
      <c r="MPK48" s="131"/>
      <c r="MPL48" s="131"/>
      <c r="MPM48" s="131"/>
      <c r="MPN48" s="131"/>
      <c r="MPO48" s="131"/>
      <c r="MPP48" s="131"/>
      <c r="MPQ48" s="131"/>
      <c r="MPR48" s="131"/>
      <c r="MPS48" s="131"/>
      <c r="MPT48" s="131"/>
      <c r="MPU48" s="131"/>
      <c r="MPV48" s="131"/>
      <c r="MPW48" s="131"/>
      <c r="MPX48" s="131"/>
      <c r="MPY48" s="131"/>
      <c r="MPZ48" s="131"/>
      <c r="MQA48" s="131"/>
      <c r="MQB48" s="131"/>
      <c r="MQC48" s="131"/>
      <c r="MQD48" s="131"/>
      <c r="MQE48" s="131"/>
      <c r="MQF48" s="131"/>
      <c r="MQG48" s="131"/>
      <c r="MQH48" s="131"/>
      <c r="MQI48" s="131"/>
      <c r="MQJ48" s="131"/>
      <c r="MQK48" s="131"/>
      <c r="MQL48" s="131"/>
      <c r="MQM48" s="131"/>
      <c r="MQN48" s="131"/>
      <c r="MQO48" s="131"/>
      <c r="MQP48" s="131"/>
      <c r="MQQ48" s="131"/>
      <c r="MQR48" s="131"/>
      <c r="MQS48" s="131"/>
      <c r="MQT48" s="131"/>
      <c r="MQU48" s="131"/>
      <c r="MQV48" s="131"/>
      <c r="MQW48" s="131"/>
      <c r="MQX48" s="131"/>
      <c r="MQY48" s="131"/>
      <c r="MQZ48" s="131"/>
      <c r="MRA48" s="131"/>
      <c r="MRB48" s="131"/>
      <c r="MRC48" s="131"/>
      <c r="MRD48" s="131"/>
      <c r="MRE48" s="131"/>
      <c r="MRF48" s="131"/>
      <c r="MRG48" s="131"/>
      <c r="MRH48" s="131"/>
      <c r="MRI48" s="131"/>
      <c r="MRJ48" s="131"/>
      <c r="MRK48" s="131"/>
      <c r="MRL48" s="131"/>
      <c r="MRM48" s="131"/>
      <c r="MRN48" s="131"/>
      <c r="MRO48" s="131"/>
      <c r="MRP48" s="131"/>
      <c r="MRQ48" s="131"/>
      <c r="MRR48" s="131"/>
      <c r="MRS48" s="131"/>
      <c r="MRT48" s="131"/>
      <c r="MRU48" s="131"/>
      <c r="MRV48" s="131"/>
      <c r="MRW48" s="131"/>
      <c r="MRX48" s="131"/>
      <c r="MRY48" s="131"/>
      <c r="MRZ48" s="131"/>
      <c r="MSA48" s="131"/>
      <c r="MSB48" s="131"/>
      <c r="MSC48" s="131"/>
      <c r="MSD48" s="131"/>
      <c r="MSE48" s="131"/>
      <c r="MSF48" s="131"/>
      <c r="MSG48" s="131"/>
      <c r="MSH48" s="131"/>
      <c r="MSI48" s="131"/>
      <c r="MSJ48" s="131"/>
      <c r="MSK48" s="131"/>
      <c r="MSL48" s="131"/>
      <c r="MSM48" s="131"/>
      <c r="MSN48" s="131"/>
      <c r="MSO48" s="131"/>
      <c r="MSP48" s="131"/>
      <c r="MSQ48" s="131"/>
      <c r="MSR48" s="131"/>
      <c r="MSS48" s="131"/>
      <c r="MST48" s="131"/>
      <c r="MSU48" s="131"/>
      <c r="MSV48" s="131"/>
      <c r="MSW48" s="131"/>
      <c r="MSX48" s="131"/>
      <c r="MSY48" s="131"/>
      <c r="MSZ48" s="131"/>
      <c r="MTA48" s="131"/>
      <c r="MTB48" s="131"/>
      <c r="MTC48" s="131"/>
      <c r="MTD48" s="131"/>
      <c r="MTE48" s="131"/>
      <c r="MTF48" s="131"/>
      <c r="MTG48" s="131"/>
      <c r="MTH48" s="131"/>
      <c r="MTI48" s="131"/>
      <c r="MTJ48" s="131"/>
      <c r="MTK48" s="131"/>
      <c r="MTL48" s="131"/>
      <c r="MTM48" s="131"/>
      <c r="MTN48" s="131"/>
      <c r="MTO48" s="131"/>
      <c r="MTP48" s="131"/>
      <c r="MTQ48" s="131"/>
      <c r="MTR48" s="131"/>
      <c r="MTS48" s="131"/>
      <c r="MTT48" s="131"/>
      <c r="MTU48" s="131"/>
      <c r="MTV48" s="131"/>
      <c r="MTW48" s="131"/>
      <c r="MTX48" s="131"/>
      <c r="MTY48" s="131"/>
      <c r="MTZ48" s="131"/>
      <c r="MUA48" s="131"/>
      <c r="MUB48" s="131"/>
      <c r="MUC48" s="131"/>
      <c r="MUD48" s="131"/>
      <c r="MUE48" s="131"/>
      <c r="MUF48" s="131"/>
      <c r="MUG48" s="131"/>
      <c r="MUH48" s="131"/>
      <c r="MUI48" s="131"/>
      <c r="MUJ48" s="131"/>
      <c r="MUK48" s="131"/>
      <c r="MUL48" s="131"/>
      <c r="MUM48" s="131"/>
      <c r="MUN48" s="131"/>
      <c r="MUO48" s="131"/>
      <c r="MUP48" s="131"/>
      <c r="MUQ48" s="131"/>
      <c r="MUR48" s="131"/>
      <c r="MUS48" s="131"/>
      <c r="MUT48" s="131"/>
      <c r="MUU48" s="131"/>
      <c r="MUV48" s="131"/>
      <c r="MUW48" s="131"/>
      <c r="MUX48" s="131"/>
      <c r="MUY48" s="131"/>
      <c r="MUZ48" s="131"/>
      <c r="MVA48" s="131"/>
      <c r="MVB48" s="131"/>
      <c r="MVC48" s="131"/>
      <c r="MVD48" s="131"/>
      <c r="MVE48" s="131"/>
      <c r="MVF48" s="131"/>
      <c r="MVG48" s="131"/>
      <c r="MVH48" s="131"/>
      <c r="MVI48" s="131"/>
      <c r="MVJ48" s="131"/>
      <c r="MVK48" s="131"/>
      <c r="MVL48" s="131"/>
      <c r="MVM48" s="131"/>
      <c r="MVN48" s="131"/>
      <c r="MVO48" s="131"/>
      <c r="MVP48" s="131"/>
      <c r="MVQ48" s="131"/>
      <c r="MVR48" s="131"/>
      <c r="MVS48" s="131"/>
      <c r="MVT48" s="131"/>
      <c r="MVU48" s="131"/>
      <c r="MVV48" s="131"/>
      <c r="MVW48" s="131"/>
      <c r="MVX48" s="131"/>
      <c r="MVY48" s="131"/>
      <c r="MVZ48" s="131"/>
      <c r="MWA48" s="131"/>
      <c r="MWB48" s="131"/>
      <c r="MWC48" s="131"/>
      <c r="MWD48" s="131"/>
      <c r="MWE48" s="131"/>
      <c r="MWF48" s="131"/>
      <c r="MWG48" s="131"/>
      <c r="MWH48" s="131"/>
      <c r="MWI48" s="131"/>
      <c r="MWJ48" s="131"/>
      <c r="MWK48" s="131"/>
      <c r="MWL48" s="131"/>
      <c r="MWM48" s="131"/>
      <c r="MWN48" s="131"/>
      <c r="MWO48" s="131"/>
      <c r="MWP48" s="131"/>
      <c r="MWQ48" s="131"/>
      <c r="MWR48" s="131"/>
      <c r="MWS48" s="131"/>
      <c r="MWT48" s="131"/>
      <c r="MWU48" s="131"/>
      <c r="MWV48" s="131"/>
      <c r="MWW48" s="131"/>
      <c r="MWX48" s="131"/>
      <c r="MWY48" s="131"/>
      <c r="MWZ48" s="131"/>
      <c r="MXA48" s="131"/>
      <c r="MXB48" s="131"/>
      <c r="MXC48" s="131"/>
      <c r="MXD48" s="131"/>
      <c r="MXE48" s="131"/>
      <c r="MXF48" s="131"/>
      <c r="MXG48" s="131"/>
      <c r="MXH48" s="131"/>
      <c r="MXI48" s="131"/>
      <c r="MXJ48" s="131"/>
      <c r="MXK48" s="131"/>
      <c r="MXL48" s="131"/>
      <c r="MXM48" s="131"/>
      <c r="MXN48" s="131"/>
      <c r="MXO48" s="131"/>
      <c r="MXP48" s="131"/>
      <c r="MXQ48" s="131"/>
      <c r="MXR48" s="131"/>
      <c r="MXS48" s="131"/>
      <c r="MXT48" s="131"/>
      <c r="MXU48" s="131"/>
      <c r="MXV48" s="131"/>
      <c r="MXW48" s="131"/>
      <c r="MXX48" s="131"/>
      <c r="MXY48" s="131"/>
      <c r="MXZ48" s="131"/>
      <c r="MYA48" s="131"/>
      <c r="MYB48" s="131"/>
      <c r="MYC48" s="131"/>
      <c r="MYD48" s="131"/>
      <c r="MYE48" s="131"/>
      <c r="MYF48" s="131"/>
      <c r="MYG48" s="131"/>
      <c r="MYH48" s="131"/>
      <c r="MYI48" s="131"/>
      <c r="MYJ48" s="131"/>
      <c r="MYK48" s="131"/>
      <c r="MYL48" s="131"/>
      <c r="MYM48" s="131"/>
      <c r="MYN48" s="131"/>
      <c r="MYO48" s="131"/>
      <c r="MYP48" s="131"/>
      <c r="MYQ48" s="131"/>
      <c r="MYR48" s="131"/>
      <c r="MYS48" s="131"/>
      <c r="MYT48" s="131"/>
      <c r="MYU48" s="131"/>
      <c r="MYV48" s="131"/>
      <c r="MYW48" s="131"/>
      <c r="MYX48" s="131"/>
      <c r="MYY48" s="131"/>
      <c r="MYZ48" s="131"/>
      <c r="MZA48" s="131"/>
      <c r="MZB48" s="131"/>
      <c r="MZC48" s="131"/>
      <c r="MZD48" s="131"/>
      <c r="MZE48" s="131"/>
      <c r="MZF48" s="131"/>
      <c r="MZG48" s="131"/>
      <c r="MZH48" s="131"/>
      <c r="MZI48" s="131"/>
      <c r="MZJ48" s="131"/>
      <c r="MZK48" s="131"/>
      <c r="MZL48" s="131"/>
      <c r="MZM48" s="131"/>
      <c r="MZN48" s="131"/>
      <c r="MZO48" s="131"/>
      <c r="MZP48" s="131"/>
      <c r="MZQ48" s="131"/>
      <c r="MZR48" s="131"/>
      <c r="MZS48" s="131"/>
      <c r="MZT48" s="131"/>
      <c r="MZU48" s="131"/>
      <c r="MZV48" s="131"/>
      <c r="MZW48" s="131"/>
      <c r="MZX48" s="131"/>
      <c r="MZY48" s="131"/>
      <c r="MZZ48" s="131"/>
      <c r="NAA48" s="131"/>
      <c r="NAB48" s="131"/>
      <c r="NAC48" s="131"/>
      <c r="NAD48" s="131"/>
      <c r="NAE48" s="131"/>
      <c r="NAF48" s="131"/>
      <c r="NAG48" s="131"/>
      <c r="NAH48" s="131"/>
      <c r="NAI48" s="131"/>
      <c r="NAJ48" s="131"/>
      <c r="NAK48" s="131"/>
      <c r="NAL48" s="131"/>
      <c r="NAM48" s="131"/>
      <c r="NAN48" s="131"/>
      <c r="NAO48" s="131"/>
      <c r="NAP48" s="131"/>
      <c r="NAQ48" s="131"/>
      <c r="NAR48" s="131"/>
      <c r="NAS48" s="131"/>
      <c r="NAT48" s="131"/>
      <c r="NAU48" s="131"/>
      <c r="NAV48" s="131"/>
      <c r="NAW48" s="131"/>
      <c r="NAX48" s="131"/>
      <c r="NAY48" s="131"/>
      <c r="NAZ48" s="131"/>
      <c r="NBA48" s="131"/>
      <c r="NBB48" s="131"/>
      <c r="NBC48" s="131"/>
      <c r="NBD48" s="131"/>
      <c r="NBE48" s="131"/>
      <c r="NBF48" s="131"/>
      <c r="NBG48" s="131"/>
      <c r="NBH48" s="131"/>
      <c r="NBI48" s="131"/>
      <c r="NBJ48" s="131"/>
      <c r="NBK48" s="131"/>
      <c r="NBL48" s="131"/>
      <c r="NBM48" s="131"/>
      <c r="NBN48" s="131"/>
      <c r="NBO48" s="131"/>
      <c r="NBP48" s="131"/>
      <c r="NBQ48" s="131"/>
      <c r="NBR48" s="131"/>
      <c r="NBS48" s="131"/>
      <c r="NBT48" s="131"/>
      <c r="NBU48" s="131"/>
      <c r="NBV48" s="131"/>
      <c r="NBW48" s="131"/>
      <c r="NBX48" s="131"/>
      <c r="NBY48" s="131"/>
      <c r="NBZ48" s="131"/>
      <c r="NCA48" s="131"/>
      <c r="NCB48" s="131"/>
      <c r="NCC48" s="131"/>
      <c r="NCD48" s="131"/>
      <c r="NCE48" s="131"/>
      <c r="NCF48" s="131"/>
      <c r="NCG48" s="131"/>
      <c r="NCH48" s="131"/>
      <c r="NCI48" s="131"/>
      <c r="NCJ48" s="131"/>
      <c r="NCK48" s="131"/>
      <c r="NCL48" s="131"/>
      <c r="NCM48" s="131"/>
      <c r="NCN48" s="131"/>
      <c r="NCO48" s="131"/>
      <c r="NCP48" s="131"/>
      <c r="NCQ48" s="131"/>
      <c r="NCR48" s="131"/>
      <c r="NCS48" s="131"/>
      <c r="NCT48" s="131"/>
      <c r="NCU48" s="131"/>
      <c r="NCV48" s="131"/>
      <c r="NCW48" s="131"/>
      <c r="NCX48" s="131"/>
      <c r="NCY48" s="131"/>
      <c r="NCZ48" s="131"/>
      <c r="NDA48" s="131"/>
      <c r="NDB48" s="131"/>
      <c r="NDC48" s="131"/>
      <c r="NDD48" s="131"/>
      <c r="NDE48" s="131"/>
      <c r="NDF48" s="131"/>
      <c r="NDG48" s="131"/>
      <c r="NDH48" s="131"/>
      <c r="NDI48" s="131"/>
      <c r="NDJ48" s="131"/>
      <c r="NDK48" s="131"/>
      <c r="NDL48" s="131"/>
      <c r="NDM48" s="131"/>
      <c r="NDN48" s="131"/>
      <c r="NDO48" s="131"/>
      <c r="NDP48" s="131"/>
      <c r="NDQ48" s="131"/>
      <c r="NDR48" s="131"/>
      <c r="NDS48" s="131"/>
      <c r="NDT48" s="131"/>
      <c r="NDU48" s="131"/>
      <c r="NDV48" s="131"/>
      <c r="NDW48" s="131"/>
      <c r="NDX48" s="131"/>
      <c r="NDY48" s="131"/>
      <c r="NDZ48" s="131"/>
      <c r="NEA48" s="131"/>
      <c r="NEB48" s="131"/>
      <c r="NEC48" s="131"/>
      <c r="NED48" s="131"/>
      <c r="NEE48" s="131"/>
      <c r="NEF48" s="131"/>
      <c r="NEG48" s="131"/>
      <c r="NEH48" s="131"/>
      <c r="NEI48" s="131"/>
      <c r="NEJ48" s="131"/>
      <c r="NEK48" s="131"/>
      <c r="NEL48" s="131"/>
      <c r="NEM48" s="131"/>
      <c r="NEN48" s="131"/>
      <c r="NEO48" s="131"/>
      <c r="NEP48" s="131"/>
      <c r="NEQ48" s="131"/>
      <c r="NER48" s="131"/>
      <c r="NES48" s="131"/>
      <c r="NET48" s="131"/>
      <c r="NEU48" s="131"/>
      <c r="NEV48" s="131"/>
      <c r="NEW48" s="131"/>
      <c r="NEX48" s="131"/>
      <c r="NEY48" s="131"/>
      <c r="NEZ48" s="131"/>
      <c r="NFA48" s="131"/>
      <c r="NFB48" s="131"/>
      <c r="NFC48" s="131"/>
      <c r="NFD48" s="131"/>
      <c r="NFE48" s="131"/>
      <c r="NFF48" s="131"/>
      <c r="NFG48" s="131"/>
      <c r="NFH48" s="131"/>
      <c r="NFI48" s="131"/>
      <c r="NFJ48" s="131"/>
      <c r="NFK48" s="131"/>
      <c r="NFL48" s="131"/>
      <c r="NFM48" s="131"/>
      <c r="NFN48" s="131"/>
      <c r="NFO48" s="131"/>
      <c r="NFP48" s="131"/>
      <c r="NFQ48" s="131"/>
      <c r="NFR48" s="131"/>
      <c r="NFS48" s="131"/>
      <c r="NFT48" s="131"/>
      <c r="NFU48" s="131"/>
      <c r="NFV48" s="131"/>
      <c r="NFW48" s="131"/>
      <c r="NFX48" s="131"/>
      <c r="NFY48" s="131"/>
      <c r="NFZ48" s="131"/>
      <c r="NGA48" s="131"/>
      <c r="NGB48" s="131"/>
      <c r="NGC48" s="131"/>
      <c r="NGD48" s="131"/>
      <c r="NGE48" s="131"/>
      <c r="NGF48" s="131"/>
      <c r="NGG48" s="131"/>
      <c r="NGH48" s="131"/>
      <c r="NGI48" s="131"/>
      <c r="NGJ48" s="131"/>
      <c r="NGK48" s="131"/>
      <c r="NGL48" s="131"/>
      <c r="NGM48" s="131"/>
      <c r="NGN48" s="131"/>
      <c r="NGO48" s="131"/>
      <c r="NGP48" s="131"/>
      <c r="NGQ48" s="131"/>
      <c r="NGR48" s="131"/>
      <c r="NGS48" s="131"/>
      <c r="NGT48" s="131"/>
      <c r="NGU48" s="131"/>
      <c r="NGV48" s="131"/>
      <c r="NGW48" s="131"/>
      <c r="NGX48" s="131"/>
      <c r="NGY48" s="131"/>
      <c r="NGZ48" s="131"/>
      <c r="NHA48" s="131"/>
      <c r="NHB48" s="131"/>
      <c r="NHC48" s="131"/>
      <c r="NHD48" s="131"/>
      <c r="NHE48" s="131"/>
      <c r="NHF48" s="131"/>
      <c r="NHG48" s="131"/>
      <c r="NHH48" s="131"/>
      <c r="NHI48" s="131"/>
      <c r="NHJ48" s="131"/>
      <c r="NHK48" s="131"/>
      <c r="NHL48" s="131"/>
      <c r="NHM48" s="131"/>
      <c r="NHN48" s="131"/>
      <c r="NHO48" s="131"/>
      <c r="NHP48" s="131"/>
      <c r="NHQ48" s="131"/>
      <c r="NHR48" s="131"/>
      <c r="NHS48" s="131"/>
      <c r="NHT48" s="131"/>
      <c r="NHU48" s="131"/>
      <c r="NHV48" s="131"/>
      <c r="NHW48" s="131"/>
      <c r="NHX48" s="131"/>
      <c r="NHY48" s="131"/>
      <c r="NHZ48" s="131"/>
      <c r="NIA48" s="131"/>
      <c r="NIB48" s="131"/>
      <c r="NIC48" s="131"/>
      <c r="NID48" s="131"/>
      <c r="NIE48" s="131"/>
      <c r="NIF48" s="131"/>
      <c r="NIG48" s="131"/>
      <c r="NIH48" s="131"/>
      <c r="NII48" s="131"/>
      <c r="NIJ48" s="131"/>
      <c r="NIK48" s="131"/>
      <c r="NIL48" s="131"/>
      <c r="NIM48" s="131"/>
      <c r="NIN48" s="131"/>
      <c r="NIO48" s="131"/>
      <c r="NIP48" s="131"/>
      <c r="NIQ48" s="131"/>
      <c r="NIR48" s="131"/>
      <c r="NIS48" s="131"/>
      <c r="NIT48" s="131"/>
      <c r="NIU48" s="131"/>
      <c r="NIV48" s="131"/>
      <c r="NIW48" s="131"/>
      <c r="NIX48" s="131"/>
      <c r="NIY48" s="131"/>
      <c r="NIZ48" s="131"/>
      <c r="NJA48" s="131"/>
      <c r="NJB48" s="131"/>
      <c r="NJC48" s="131"/>
      <c r="NJD48" s="131"/>
      <c r="NJE48" s="131"/>
      <c r="NJF48" s="131"/>
      <c r="NJG48" s="131"/>
      <c r="NJH48" s="131"/>
      <c r="NJI48" s="131"/>
      <c r="NJJ48" s="131"/>
      <c r="NJK48" s="131"/>
      <c r="NJL48" s="131"/>
      <c r="NJM48" s="131"/>
      <c r="NJN48" s="131"/>
      <c r="NJO48" s="131"/>
      <c r="NJP48" s="131"/>
      <c r="NJQ48" s="131"/>
      <c r="NJR48" s="131"/>
      <c r="NJS48" s="131"/>
      <c r="NJT48" s="131"/>
      <c r="NJU48" s="131"/>
      <c r="NJV48" s="131"/>
      <c r="NJW48" s="131"/>
      <c r="NJX48" s="131"/>
      <c r="NJY48" s="131"/>
      <c r="NJZ48" s="131"/>
      <c r="NKA48" s="131"/>
      <c r="NKB48" s="131"/>
      <c r="NKC48" s="131"/>
      <c r="NKD48" s="131"/>
      <c r="NKE48" s="131"/>
      <c r="NKF48" s="131"/>
      <c r="NKG48" s="131"/>
      <c r="NKH48" s="131"/>
      <c r="NKI48" s="131"/>
      <c r="NKJ48" s="131"/>
      <c r="NKK48" s="131"/>
      <c r="NKL48" s="131"/>
      <c r="NKM48" s="131"/>
      <c r="NKN48" s="131"/>
      <c r="NKO48" s="131"/>
      <c r="NKP48" s="131"/>
      <c r="NKQ48" s="131"/>
      <c r="NKR48" s="131"/>
      <c r="NKS48" s="131"/>
      <c r="NKT48" s="131"/>
      <c r="NKU48" s="131"/>
      <c r="NKV48" s="131"/>
      <c r="NKW48" s="131"/>
      <c r="NKX48" s="131"/>
      <c r="NKY48" s="131"/>
      <c r="NKZ48" s="131"/>
      <c r="NLA48" s="131"/>
      <c r="NLB48" s="131"/>
      <c r="NLC48" s="131"/>
      <c r="NLD48" s="131"/>
      <c r="NLE48" s="131"/>
      <c r="NLF48" s="131"/>
      <c r="NLG48" s="131"/>
      <c r="NLH48" s="131"/>
      <c r="NLI48" s="131"/>
      <c r="NLJ48" s="131"/>
      <c r="NLK48" s="131"/>
      <c r="NLL48" s="131"/>
      <c r="NLM48" s="131"/>
      <c r="NLN48" s="131"/>
      <c r="NLO48" s="131"/>
      <c r="NLP48" s="131"/>
      <c r="NLQ48" s="131"/>
      <c r="NLR48" s="131"/>
      <c r="NLS48" s="131"/>
      <c r="NLT48" s="131"/>
      <c r="NLU48" s="131"/>
      <c r="NLV48" s="131"/>
      <c r="NLW48" s="131"/>
      <c r="NLX48" s="131"/>
      <c r="NLY48" s="131"/>
      <c r="NLZ48" s="131"/>
      <c r="NMA48" s="131"/>
      <c r="NMB48" s="131"/>
      <c r="NMC48" s="131"/>
      <c r="NMD48" s="131"/>
      <c r="NME48" s="131"/>
      <c r="NMF48" s="131"/>
      <c r="NMG48" s="131"/>
      <c r="NMH48" s="131"/>
      <c r="NMI48" s="131"/>
      <c r="NMJ48" s="131"/>
      <c r="NMK48" s="131"/>
      <c r="NML48" s="131"/>
      <c r="NMM48" s="131"/>
      <c r="NMN48" s="131"/>
      <c r="NMO48" s="131"/>
      <c r="NMP48" s="131"/>
      <c r="NMQ48" s="131"/>
      <c r="NMR48" s="131"/>
      <c r="NMS48" s="131"/>
      <c r="NMT48" s="131"/>
      <c r="NMU48" s="131"/>
      <c r="NMV48" s="131"/>
      <c r="NMW48" s="131"/>
      <c r="NMX48" s="131"/>
      <c r="NMY48" s="131"/>
      <c r="NMZ48" s="131"/>
      <c r="NNA48" s="131"/>
      <c r="NNB48" s="131"/>
      <c r="NNC48" s="131"/>
      <c r="NND48" s="131"/>
      <c r="NNE48" s="131"/>
      <c r="NNF48" s="131"/>
      <c r="NNG48" s="131"/>
      <c r="NNH48" s="131"/>
      <c r="NNI48" s="131"/>
      <c r="NNJ48" s="131"/>
      <c r="NNK48" s="131"/>
      <c r="NNL48" s="131"/>
      <c r="NNM48" s="131"/>
      <c r="NNN48" s="131"/>
      <c r="NNO48" s="131"/>
      <c r="NNP48" s="131"/>
      <c r="NNQ48" s="131"/>
      <c r="NNR48" s="131"/>
      <c r="NNS48" s="131"/>
      <c r="NNT48" s="131"/>
      <c r="NNU48" s="131"/>
      <c r="NNV48" s="131"/>
      <c r="NNW48" s="131"/>
      <c r="NNX48" s="131"/>
      <c r="NNY48" s="131"/>
      <c r="NNZ48" s="131"/>
      <c r="NOA48" s="131"/>
      <c r="NOB48" s="131"/>
      <c r="NOC48" s="131"/>
      <c r="NOD48" s="131"/>
      <c r="NOE48" s="131"/>
      <c r="NOF48" s="131"/>
      <c r="NOG48" s="131"/>
      <c r="NOH48" s="131"/>
      <c r="NOI48" s="131"/>
      <c r="NOJ48" s="131"/>
      <c r="NOK48" s="131"/>
      <c r="NOL48" s="131"/>
      <c r="NOM48" s="131"/>
      <c r="NON48" s="131"/>
      <c r="NOO48" s="131"/>
      <c r="NOP48" s="131"/>
      <c r="NOQ48" s="131"/>
      <c r="NOR48" s="131"/>
      <c r="NOS48" s="131"/>
      <c r="NOT48" s="131"/>
      <c r="NOU48" s="131"/>
      <c r="NOV48" s="131"/>
      <c r="NOW48" s="131"/>
      <c r="NOX48" s="131"/>
      <c r="NOY48" s="131"/>
      <c r="NOZ48" s="131"/>
      <c r="NPA48" s="131"/>
      <c r="NPB48" s="131"/>
      <c r="NPC48" s="131"/>
      <c r="NPD48" s="131"/>
      <c r="NPE48" s="131"/>
      <c r="NPF48" s="131"/>
      <c r="NPG48" s="131"/>
      <c r="NPH48" s="131"/>
      <c r="NPI48" s="131"/>
      <c r="NPJ48" s="131"/>
      <c r="NPK48" s="131"/>
      <c r="NPL48" s="131"/>
      <c r="NPM48" s="131"/>
      <c r="NPN48" s="131"/>
      <c r="NPO48" s="131"/>
      <c r="NPP48" s="131"/>
      <c r="NPQ48" s="131"/>
      <c r="NPR48" s="131"/>
      <c r="NPS48" s="131"/>
      <c r="NPT48" s="131"/>
      <c r="NPU48" s="131"/>
      <c r="NPV48" s="131"/>
      <c r="NPW48" s="131"/>
      <c r="NPX48" s="131"/>
      <c r="NPY48" s="131"/>
      <c r="NPZ48" s="131"/>
      <c r="NQA48" s="131"/>
      <c r="NQB48" s="131"/>
      <c r="NQC48" s="131"/>
      <c r="NQD48" s="131"/>
      <c r="NQE48" s="131"/>
      <c r="NQF48" s="131"/>
      <c r="NQG48" s="131"/>
      <c r="NQH48" s="131"/>
      <c r="NQI48" s="131"/>
      <c r="NQJ48" s="131"/>
      <c r="NQK48" s="131"/>
      <c r="NQL48" s="131"/>
      <c r="NQM48" s="131"/>
      <c r="NQN48" s="131"/>
      <c r="NQO48" s="131"/>
      <c r="NQP48" s="131"/>
      <c r="NQQ48" s="131"/>
      <c r="NQR48" s="131"/>
      <c r="NQS48" s="131"/>
      <c r="NQT48" s="131"/>
      <c r="NQU48" s="131"/>
      <c r="NQV48" s="131"/>
      <c r="NQW48" s="131"/>
      <c r="NQX48" s="131"/>
      <c r="NQY48" s="131"/>
      <c r="NQZ48" s="131"/>
      <c r="NRA48" s="131"/>
      <c r="NRB48" s="131"/>
      <c r="NRC48" s="131"/>
      <c r="NRD48" s="131"/>
      <c r="NRE48" s="131"/>
      <c r="NRF48" s="131"/>
      <c r="NRG48" s="131"/>
      <c r="NRH48" s="131"/>
      <c r="NRI48" s="131"/>
      <c r="NRJ48" s="131"/>
      <c r="NRK48" s="131"/>
      <c r="NRL48" s="131"/>
      <c r="NRM48" s="131"/>
      <c r="NRN48" s="131"/>
      <c r="NRO48" s="131"/>
      <c r="NRP48" s="131"/>
      <c r="NRQ48" s="131"/>
      <c r="NRR48" s="131"/>
      <c r="NRS48" s="131"/>
      <c r="NRT48" s="131"/>
      <c r="NRU48" s="131"/>
      <c r="NRV48" s="131"/>
      <c r="NRW48" s="131"/>
      <c r="NRX48" s="131"/>
      <c r="NRY48" s="131"/>
      <c r="NRZ48" s="131"/>
      <c r="NSA48" s="131"/>
      <c r="NSB48" s="131"/>
      <c r="NSC48" s="131"/>
      <c r="NSD48" s="131"/>
      <c r="NSE48" s="131"/>
      <c r="NSF48" s="131"/>
      <c r="NSG48" s="131"/>
      <c r="NSH48" s="131"/>
      <c r="NSI48" s="131"/>
      <c r="NSJ48" s="131"/>
      <c r="NSK48" s="131"/>
      <c r="NSL48" s="131"/>
      <c r="NSM48" s="131"/>
      <c r="NSN48" s="131"/>
      <c r="NSO48" s="131"/>
      <c r="NSP48" s="131"/>
      <c r="NSQ48" s="131"/>
      <c r="NSR48" s="131"/>
      <c r="NSS48" s="131"/>
      <c r="NST48" s="131"/>
      <c r="NSU48" s="131"/>
      <c r="NSV48" s="131"/>
      <c r="NSW48" s="131"/>
      <c r="NSX48" s="131"/>
      <c r="NSY48" s="131"/>
      <c r="NSZ48" s="131"/>
      <c r="NTA48" s="131"/>
      <c r="NTB48" s="131"/>
      <c r="NTC48" s="131"/>
      <c r="NTD48" s="131"/>
      <c r="NTE48" s="131"/>
      <c r="NTF48" s="131"/>
      <c r="NTG48" s="131"/>
      <c r="NTH48" s="131"/>
      <c r="NTI48" s="131"/>
      <c r="NTJ48" s="131"/>
      <c r="NTK48" s="131"/>
      <c r="NTL48" s="131"/>
      <c r="NTM48" s="131"/>
      <c r="NTN48" s="131"/>
      <c r="NTO48" s="131"/>
      <c r="NTP48" s="131"/>
      <c r="NTQ48" s="131"/>
      <c r="NTR48" s="131"/>
      <c r="NTS48" s="131"/>
      <c r="NTT48" s="131"/>
      <c r="NTU48" s="131"/>
      <c r="NTV48" s="131"/>
      <c r="NTW48" s="131"/>
      <c r="NTX48" s="131"/>
      <c r="NTY48" s="131"/>
      <c r="NTZ48" s="131"/>
      <c r="NUA48" s="131"/>
      <c r="NUB48" s="131"/>
      <c r="NUC48" s="131"/>
      <c r="NUD48" s="131"/>
      <c r="NUE48" s="131"/>
      <c r="NUF48" s="131"/>
      <c r="NUG48" s="131"/>
      <c r="NUH48" s="131"/>
      <c r="NUI48" s="131"/>
      <c r="NUJ48" s="131"/>
      <c r="NUK48" s="131"/>
      <c r="NUL48" s="131"/>
      <c r="NUM48" s="131"/>
      <c r="NUN48" s="131"/>
      <c r="NUO48" s="131"/>
      <c r="NUP48" s="131"/>
      <c r="NUQ48" s="131"/>
      <c r="NUR48" s="131"/>
      <c r="NUS48" s="131"/>
      <c r="NUT48" s="131"/>
      <c r="NUU48" s="131"/>
      <c r="NUV48" s="131"/>
      <c r="NUW48" s="131"/>
      <c r="NUX48" s="131"/>
      <c r="NUY48" s="131"/>
      <c r="NUZ48" s="131"/>
      <c r="NVA48" s="131"/>
      <c r="NVB48" s="131"/>
      <c r="NVC48" s="131"/>
      <c r="NVD48" s="131"/>
      <c r="NVE48" s="131"/>
      <c r="NVF48" s="131"/>
      <c r="NVG48" s="131"/>
      <c r="NVH48" s="131"/>
      <c r="NVI48" s="131"/>
      <c r="NVJ48" s="131"/>
      <c r="NVK48" s="131"/>
      <c r="NVL48" s="131"/>
      <c r="NVM48" s="131"/>
      <c r="NVN48" s="131"/>
      <c r="NVO48" s="131"/>
      <c r="NVP48" s="131"/>
      <c r="NVQ48" s="131"/>
      <c r="NVR48" s="131"/>
      <c r="NVS48" s="131"/>
      <c r="NVT48" s="131"/>
      <c r="NVU48" s="131"/>
      <c r="NVV48" s="131"/>
      <c r="NVW48" s="131"/>
      <c r="NVX48" s="131"/>
      <c r="NVY48" s="131"/>
      <c r="NVZ48" s="131"/>
      <c r="NWA48" s="131"/>
      <c r="NWB48" s="131"/>
      <c r="NWC48" s="131"/>
      <c r="NWD48" s="131"/>
      <c r="NWE48" s="131"/>
      <c r="NWF48" s="131"/>
      <c r="NWG48" s="131"/>
      <c r="NWH48" s="131"/>
      <c r="NWI48" s="131"/>
      <c r="NWJ48" s="131"/>
      <c r="NWK48" s="131"/>
      <c r="NWL48" s="131"/>
      <c r="NWM48" s="131"/>
      <c r="NWN48" s="131"/>
      <c r="NWO48" s="131"/>
      <c r="NWP48" s="131"/>
      <c r="NWQ48" s="131"/>
      <c r="NWR48" s="131"/>
      <c r="NWS48" s="131"/>
      <c r="NWT48" s="131"/>
      <c r="NWU48" s="131"/>
      <c r="NWV48" s="131"/>
      <c r="NWW48" s="131"/>
      <c r="NWX48" s="131"/>
      <c r="NWY48" s="131"/>
      <c r="NWZ48" s="131"/>
      <c r="NXA48" s="131"/>
      <c r="NXB48" s="131"/>
      <c r="NXC48" s="131"/>
      <c r="NXD48" s="131"/>
      <c r="NXE48" s="131"/>
      <c r="NXF48" s="131"/>
      <c r="NXG48" s="131"/>
      <c r="NXH48" s="131"/>
      <c r="NXI48" s="131"/>
      <c r="NXJ48" s="131"/>
      <c r="NXK48" s="131"/>
      <c r="NXL48" s="131"/>
      <c r="NXM48" s="131"/>
      <c r="NXN48" s="131"/>
      <c r="NXO48" s="131"/>
      <c r="NXP48" s="131"/>
      <c r="NXQ48" s="131"/>
      <c r="NXR48" s="131"/>
      <c r="NXS48" s="131"/>
      <c r="NXT48" s="131"/>
      <c r="NXU48" s="131"/>
      <c r="NXV48" s="131"/>
      <c r="NXW48" s="131"/>
      <c r="NXX48" s="131"/>
      <c r="NXY48" s="131"/>
      <c r="NXZ48" s="131"/>
      <c r="NYA48" s="131"/>
      <c r="NYB48" s="131"/>
      <c r="NYC48" s="131"/>
      <c r="NYD48" s="131"/>
      <c r="NYE48" s="131"/>
      <c r="NYF48" s="131"/>
      <c r="NYG48" s="131"/>
      <c r="NYH48" s="131"/>
      <c r="NYI48" s="131"/>
      <c r="NYJ48" s="131"/>
      <c r="NYK48" s="131"/>
      <c r="NYL48" s="131"/>
      <c r="NYM48" s="131"/>
      <c r="NYN48" s="131"/>
      <c r="NYO48" s="131"/>
      <c r="NYP48" s="131"/>
      <c r="NYQ48" s="131"/>
      <c r="NYR48" s="131"/>
      <c r="NYS48" s="131"/>
      <c r="NYT48" s="131"/>
      <c r="NYU48" s="131"/>
      <c r="NYV48" s="131"/>
      <c r="NYW48" s="131"/>
      <c r="NYX48" s="131"/>
      <c r="NYY48" s="131"/>
      <c r="NYZ48" s="131"/>
      <c r="NZA48" s="131"/>
      <c r="NZB48" s="131"/>
      <c r="NZC48" s="131"/>
      <c r="NZD48" s="131"/>
      <c r="NZE48" s="131"/>
      <c r="NZF48" s="131"/>
      <c r="NZG48" s="131"/>
      <c r="NZH48" s="131"/>
      <c r="NZI48" s="131"/>
      <c r="NZJ48" s="131"/>
      <c r="NZK48" s="131"/>
      <c r="NZL48" s="131"/>
      <c r="NZM48" s="131"/>
      <c r="NZN48" s="131"/>
      <c r="NZO48" s="131"/>
      <c r="NZP48" s="131"/>
      <c r="NZQ48" s="131"/>
      <c r="NZR48" s="131"/>
      <c r="NZS48" s="131"/>
      <c r="NZT48" s="131"/>
      <c r="NZU48" s="131"/>
      <c r="NZV48" s="131"/>
      <c r="NZW48" s="131"/>
      <c r="NZX48" s="131"/>
      <c r="NZY48" s="131"/>
      <c r="NZZ48" s="131"/>
      <c r="OAA48" s="131"/>
      <c r="OAB48" s="131"/>
      <c r="OAC48" s="131"/>
      <c r="OAD48" s="131"/>
      <c r="OAE48" s="131"/>
      <c r="OAF48" s="131"/>
      <c r="OAG48" s="131"/>
      <c r="OAH48" s="131"/>
      <c r="OAI48" s="131"/>
      <c r="OAJ48" s="131"/>
      <c r="OAK48" s="131"/>
      <c r="OAL48" s="131"/>
      <c r="OAM48" s="131"/>
      <c r="OAN48" s="131"/>
      <c r="OAO48" s="131"/>
      <c r="OAP48" s="131"/>
      <c r="OAQ48" s="131"/>
      <c r="OAR48" s="131"/>
      <c r="OAS48" s="131"/>
      <c r="OAT48" s="131"/>
      <c r="OAU48" s="131"/>
      <c r="OAV48" s="131"/>
      <c r="OAW48" s="131"/>
      <c r="OAX48" s="131"/>
      <c r="OAY48" s="131"/>
      <c r="OAZ48" s="131"/>
      <c r="OBA48" s="131"/>
      <c r="OBB48" s="131"/>
      <c r="OBC48" s="131"/>
      <c r="OBD48" s="131"/>
      <c r="OBE48" s="131"/>
      <c r="OBF48" s="131"/>
      <c r="OBG48" s="131"/>
      <c r="OBH48" s="131"/>
      <c r="OBI48" s="131"/>
      <c r="OBJ48" s="131"/>
      <c r="OBK48" s="131"/>
      <c r="OBL48" s="131"/>
      <c r="OBM48" s="131"/>
      <c r="OBN48" s="131"/>
      <c r="OBO48" s="131"/>
      <c r="OBP48" s="131"/>
      <c r="OBQ48" s="131"/>
      <c r="OBR48" s="131"/>
      <c r="OBS48" s="131"/>
      <c r="OBT48" s="131"/>
      <c r="OBU48" s="131"/>
      <c r="OBV48" s="131"/>
      <c r="OBW48" s="131"/>
      <c r="OBX48" s="131"/>
      <c r="OBY48" s="131"/>
      <c r="OBZ48" s="131"/>
      <c r="OCA48" s="131"/>
      <c r="OCB48" s="131"/>
      <c r="OCC48" s="131"/>
      <c r="OCD48" s="131"/>
      <c r="OCE48" s="131"/>
      <c r="OCF48" s="131"/>
      <c r="OCG48" s="131"/>
      <c r="OCH48" s="131"/>
      <c r="OCI48" s="131"/>
      <c r="OCJ48" s="131"/>
      <c r="OCK48" s="131"/>
      <c r="OCL48" s="131"/>
      <c r="OCM48" s="131"/>
      <c r="OCN48" s="131"/>
      <c r="OCO48" s="131"/>
      <c r="OCP48" s="131"/>
      <c r="OCQ48" s="131"/>
      <c r="OCR48" s="131"/>
      <c r="OCS48" s="131"/>
      <c r="OCT48" s="131"/>
      <c r="OCU48" s="131"/>
      <c r="OCV48" s="131"/>
      <c r="OCW48" s="131"/>
      <c r="OCX48" s="131"/>
      <c r="OCY48" s="131"/>
      <c r="OCZ48" s="131"/>
      <c r="ODA48" s="131"/>
      <c r="ODB48" s="131"/>
      <c r="ODC48" s="131"/>
      <c r="ODD48" s="131"/>
      <c r="ODE48" s="131"/>
      <c r="ODF48" s="131"/>
      <c r="ODG48" s="131"/>
      <c r="ODH48" s="131"/>
      <c r="ODI48" s="131"/>
      <c r="ODJ48" s="131"/>
      <c r="ODK48" s="131"/>
      <c r="ODL48" s="131"/>
      <c r="ODM48" s="131"/>
      <c r="ODN48" s="131"/>
      <c r="ODO48" s="131"/>
      <c r="ODP48" s="131"/>
      <c r="ODQ48" s="131"/>
      <c r="ODR48" s="131"/>
      <c r="ODS48" s="131"/>
      <c r="ODT48" s="131"/>
      <c r="ODU48" s="131"/>
      <c r="ODV48" s="131"/>
      <c r="ODW48" s="131"/>
      <c r="ODX48" s="131"/>
      <c r="ODY48" s="131"/>
      <c r="ODZ48" s="131"/>
      <c r="OEA48" s="131"/>
      <c r="OEB48" s="131"/>
      <c r="OEC48" s="131"/>
      <c r="OED48" s="131"/>
      <c r="OEE48" s="131"/>
      <c r="OEF48" s="131"/>
      <c r="OEG48" s="131"/>
      <c r="OEH48" s="131"/>
      <c r="OEI48" s="131"/>
      <c r="OEJ48" s="131"/>
      <c r="OEK48" s="131"/>
      <c r="OEL48" s="131"/>
      <c r="OEM48" s="131"/>
      <c r="OEN48" s="131"/>
      <c r="OEO48" s="131"/>
      <c r="OEP48" s="131"/>
      <c r="OEQ48" s="131"/>
      <c r="OER48" s="131"/>
      <c r="OES48" s="131"/>
      <c r="OET48" s="131"/>
      <c r="OEU48" s="131"/>
      <c r="OEV48" s="131"/>
      <c r="OEW48" s="131"/>
      <c r="OEX48" s="131"/>
      <c r="OEY48" s="131"/>
      <c r="OEZ48" s="131"/>
      <c r="OFA48" s="131"/>
      <c r="OFB48" s="131"/>
      <c r="OFC48" s="131"/>
      <c r="OFD48" s="131"/>
      <c r="OFE48" s="131"/>
      <c r="OFF48" s="131"/>
      <c r="OFG48" s="131"/>
      <c r="OFH48" s="131"/>
      <c r="OFI48" s="131"/>
      <c r="OFJ48" s="131"/>
      <c r="OFK48" s="131"/>
      <c r="OFL48" s="131"/>
      <c r="OFM48" s="131"/>
      <c r="OFN48" s="131"/>
      <c r="OFO48" s="131"/>
      <c r="OFP48" s="131"/>
      <c r="OFQ48" s="131"/>
      <c r="OFR48" s="131"/>
      <c r="OFS48" s="131"/>
      <c r="OFT48" s="131"/>
      <c r="OFU48" s="131"/>
      <c r="OFV48" s="131"/>
      <c r="OFW48" s="131"/>
      <c r="OFX48" s="131"/>
      <c r="OFY48" s="131"/>
      <c r="OFZ48" s="131"/>
      <c r="OGA48" s="131"/>
      <c r="OGB48" s="131"/>
      <c r="OGC48" s="131"/>
      <c r="OGD48" s="131"/>
      <c r="OGE48" s="131"/>
      <c r="OGF48" s="131"/>
      <c r="OGG48" s="131"/>
      <c r="OGH48" s="131"/>
      <c r="OGI48" s="131"/>
      <c r="OGJ48" s="131"/>
      <c r="OGK48" s="131"/>
      <c r="OGL48" s="131"/>
      <c r="OGM48" s="131"/>
      <c r="OGN48" s="131"/>
      <c r="OGO48" s="131"/>
      <c r="OGP48" s="131"/>
      <c r="OGQ48" s="131"/>
      <c r="OGR48" s="131"/>
      <c r="OGS48" s="131"/>
      <c r="OGT48" s="131"/>
      <c r="OGU48" s="131"/>
      <c r="OGV48" s="131"/>
      <c r="OGW48" s="131"/>
      <c r="OGX48" s="131"/>
      <c r="OGY48" s="131"/>
      <c r="OGZ48" s="131"/>
      <c r="OHA48" s="131"/>
      <c r="OHB48" s="131"/>
      <c r="OHC48" s="131"/>
      <c r="OHD48" s="131"/>
      <c r="OHE48" s="131"/>
      <c r="OHF48" s="131"/>
      <c r="OHG48" s="131"/>
      <c r="OHH48" s="131"/>
      <c r="OHI48" s="131"/>
      <c r="OHJ48" s="131"/>
      <c r="OHK48" s="131"/>
      <c r="OHL48" s="131"/>
      <c r="OHM48" s="131"/>
      <c r="OHN48" s="131"/>
      <c r="OHO48" s="131"/>
      <c r="OHP48" s="131"/>
      <c r="OHQ48" s="131"/>
      <c r="OHR48" s="131"/>
      <c r="OHS48" s="131"/>
      <c r="OHT48" s="131"/>
      <c r="OHU48" s="131"/>
      <c r="OHV48" s="131"/>
      <c r="OHW48" s="131"/>
      <c r="OHX48" s="131"/>
      <c r="OHY48" s="131"/>
      <c r="OHZ48" s="131"/>
      <c r="OIA48" s="131"/>
      <c r="OIB48" s="131"/>
      <c r="OIC48" s="131"/>
      <c r="OID48" s="131"/>
      <c r="OIE48" s="131"/>
      <c r="OIF48" s="131"/>
      <c r="OIG48" s="131"/>
      <c r="OIH48" s="131"/>
      <c r="OII48" s="131"/>
      <c r="OIJ48" s="131"/>
      <c r="OIK48" s="131"/>
      <c r="OIL48" s="131"/>
      <c r="OIM48" s="131"/>
      <c r="OIN48" s="131"/>
      <c r="OIO48" s="131"/>
      <c r="OIP48" s="131"/>
      <c r="OIQ48" s="131"/>
      <c r="OIR48" s="131"/>
      <c r="OIS48" s="131"/>
      <c r="OIT48" s="131"/>
      <c r="OIU48" s="131"/>
      <c r="OIV48" s="131"/>
      <c r="OIW48" s="131"/>
      <c r="OIX48" s="131"/>
      <c r="OIY48" s="131"/>
      <c r="OIZ48" s="131"/>
      <c r="OJA48" s="131"/>
      <c r="OJB48" s="131"/>
      <c r="OJC48" s="131"/>
      <c r="OJD48" s="131"/>
      <c r="OJE48" s="131"/>
      <c r="OJF48" s="131"/>
      <c r="OJG48" s="131"/>
      <c r="OJH48" s="131"/>
      <c r="OJI48" s="131"/>
      <c r="OJJ48" s="131"/>
      <c r="OJK48" s="131"/>
      <c r="OJL48" s="131"/>
      <c r="OJM48" s="131"/>
      <c r="OJN48" s="131"/>
      <c r="OJO48" s="131"/>
      <c r="OJP48" s="131"/>
      <c r="OJQ48" s="131"/>
      <c r="OJR48" s="131"/>
      <c r="OJS48" s="131"/>
      <c r="OJT48" s="131"/>
      <c r="OJU48" s="131"/>
      <c r="OJV48" s="131"/>
      <c r="OJW48" s="131"/>
      <c r="OJX48" s="131"/>
      <c r="OJY48" s="131"/>
      <c r="OJZ48" s="131"/>
      <c r="OKA48" s="131"/>
      <c r="OKB48" s="131"/>
      <c r="OKC48" s="131"/>
      <c r="OKD48" s="131"/>
      <c r="OKE48" s="131"/>
      <c r="OKF48" s="131"/>
      <c r="OKG48" s="131"/>
      <c r="OKH48" s="131"/>
      <c r="OKI48" s="131"/>
      <c r="OKJ48" s="131"/>
      <c r="OKK48" s="131"/>
      <c r="OKL48" s="131"/>
      <c r="OKM48" s="131"/>
      <c r="OKN48" s="131"/>
      <c r="OKO48" s="131"/>
      <c r="OKP48" s="131"/>
      <c r="OKQ48" s="131"/>
      <c r="OKR48" s="131"/>
      <c r="OKS48" s="131"/>
      <c r="OKT48" s="131"/>
      <c r="OKU48" s="131"/>
      <c r="OKV48" s="131"/>
      <c r="OKW48" s="131"/>
      <c r="OKX48" s="131"/>
      <c r="OKY48" s="131"/>
      <c r="OKZ48" s="131"/>
      <c r="OLA48" s="131"/>
      <c r="OLB48" s="131"/>
      <c r="OLC48" s="131"/>
      <c r="OLD48" s="131"/>
      <c r="OLE48" s="131"/>
      <c r="OLF48" s="131"/>
      <c r="OLG48" s="131"/>
      <c r="OLH48" s="131"/>
      <c r="OLI48" s="131"/>
      <c r="OLJ48" s="131"/>
      <c r="OLK48" s="131"/>
      <c r="OLL48" s="131"/>
      <c r="OLM48" s="131"/>
      <c r="OLN48" s="131"/>
      <c r="OLO48" s="131"/>
      <c r="OLP48" s="131"/>
      <c r="OLQ48" s="131"/>
      <c r="OLR48" s="131"/>
      <c r="OLS48" s="131"/>
      <c r="OLT48" s="131"/>
      <c r="OLU48" s="131"/>
      <c r="OLV48" s="131"/>
      <c r="OLW48" s="131"/>
      <c r="OLX48" s="131"/>
      <c r="OLY48" s="131"/>
      <c r="OLZ48" s="131"/>
      <c r="OMA48" s="131"/>
      <c r="OMB48" s="131"/>
      <c r="OMC48" s="131"/>
      <c r="OMD48" s="131"/>
      <c r="OME48" s="131"/>
      <c r="OMF48" s="131"/>
      <c r="OMG48" s="131"/>
      <c r="OMH48" s="131"/>
      <c r="OMI48" s="131"/>
      <c r="OMJ48" s="131"/>
      <c r="OMK48" s="131"/>
      <c r="OML48" s="131"/>
      <c r="OMM48" s="131"/>
      <c r="OMN48" s="131"/>
      <c r="OMO48" s="131"/>
      <c r="OMP48" s="131"/>
      <c r="OMQ48" s="131"/>
      <c r="OMR48" s="131"/>
      <c r="OMS48" s="131"/>
      <c r="OMT48" s="131"/>
      <c r="OMU48" s="131"/>
      <c r="OMV48" s="131"/>
      <c r="OMW48" s="131"/>
      <c r="OMX48" s="131"/>
      <c r="OMY48" s="131"/>
      <c r="OMZ48" s="131"/>
      <c r="ONA48" s="131"/>
      <c r="ONB48" s="131"/>
      <c r="ONC48" s="131"/>
      <c r="OND48" s="131"/>
      <c r="ONE48" s="131"/>
      <c r="ONF48" s="131"/>
      <c r="ONG48" s="131"/>
      <c r="ONH48" s="131"/>
      <c r="ONI48" s="131"/>
      <c r="ONJ48" s="131"/>
      <c r="ONK48" s="131"/>
      <c r="ONL48" s="131"/>
      <c r="ONM48" s="131"/>
      <c r="ONN48" s="131"/>
      <c r="ONO48" s="131"/>
      <c r="ONP48" s="131"/>
      <c r="ONQ48" s="131"/>
      <c r="ONR48" s="131"/>
      <c r="ONS48" s="131"/>
      <c r="ONT48" s="131"/>
      <c r="ONU48" s="131"/>
      <c r="ONV48" s="131"/>
      <c r="ONW48" s="131"/>
      <c r="ONX48" s="131"/>
      <c r="ONY48" s="131"/>
      <c r="ONZ48" s="131"/>
      <c r="OOA48" s="131"/>
      <c r="OOB48" s="131"/>
      <c r="OOC48" s="131"/>
      <c r="OOD48" s="131"/>
      <c r="OOE48" s="131"/>
      <c r="OOF48" s="131"/>
      <c r="OOG48" s="131"/>
      <c r="OOH48" s="131"/>
      <c r="OOI48" s="131"/>
      <c r="OOJ48" s="131"/>
      <c r="OOK48" s="131"/>
      <c r="OOL48" s="131"/>
      <c r="OOM48" s="131"/>
      <c r="OON48" s="131"/>
      <c r="OOO48" s="131"/>
      <c r="OOP48" s="131"/>
      <c r="OOQ48" s="131"/>
      <c r="OOR48" s="131"/>
      <c r="OOS48" s="131"/>
      <c r="OOT48" s="131"/>
      <c r="OOU48" s="131"/>
      <c r="OOV48" s="131"/>
      <c r="OOW48" s="131"/>
      <c r="OOX48" s="131"/>
      <c r="OOY48" s="131"/>
      <c r="OOZ48" s="131"/>
      <c r="OPA48" s="131"/>
      <c r="OPB48" s="131"/>
      <c r="OPC48" s="131"/>
      <c r="OPD48" s="131"/>
      <c r="OPE48" s="131"/>
      <c r="OPF48" s="131"/>
      <c r="OPG48" s="131"/>
      <c r="OPH48" s="131"/>
      <c r="OPI48" s="131"/>
      <c r="OPJ48" s="131"/>
      <c r="OPK48" s="131"/>
      <c r="OPL48" s="131"/>
      <c r="OPM48" s="131"/>
      <c r="OPN48" s="131"/>
      <c r="OPO48" s="131"/>
      <c r="OPP48" s="131"/>
      <c r="OPQ48" s="131"/>
      <c r="OPR48" s="131"/>
      <c r="OPS48" s="131"/>
      <c r="OPT48" s="131"/>
      <c r="OPU48" s="131"/>
      <c r="OPV48" s="131"/>
      <c r="OPW48" s="131"/>
      <c r="OPX48" s="131"/>
      <c r="OPY48" s="131"/>
      <c r="OPZ48" s="131"/>
      <c r="OQA48" s="131"/>
      <c r="OQB48" s="131"/>
      <c r="OQC48" s="131"/>
      <c r="OQD48" s="131"/>
      <c r="OQE48" s="131"/>
      <c r="OQF48" s="131"/>
      <c r="OQG48" s="131"/>
      <c r="OQH48" s="131"/>
      <c r="OQI48" s="131"/>
      <c r="OQJ48" s="131"/>
      <c r="OQK48" s="131"/>
      <c r="OQL48" s="131"/>
      <c r="OQM48" s="131"/>
      <c r="OQN48" s="131"/>
      <c r="OQO48" s="131"/>
      <c r="OQP48" s="131"/>
      <c r="OQQ48" s="131"/>
      <c r="OQR48" s="131"/>
      <c r="OQS48" s="131"/>
      <c r="OQT48" s="131"/>
      <c r="OQU48" s="131"/>
      <c r="OQV48" s="131"/>
      <c r="OQW48" s="131"/>
      <c r="OQX48" s="131"/>
      <c r="OQY48" s="131"/>
      <c r="OQZ48" s="131"/>
      <c r="ORA48" s="131"/>
      <c r="ORB48" s="131"/>
      <c r="ORC48" s="131"/>
      <c r="ORD48" s="131"/>
      <c r="ORE48" s="131"/>
      <c r="ORF48" s="131"/>
      <c r="ORG48" s="131"/>
      <c r="ORH48" s="131"/>
      <c r="ORI48" s="131"/>
      <c r="ORJ48" s="131"/>
      <c r="ORK48" s="131"/>
      <c r="ORL48" s="131"/>
      <c r="ORM48" s="131"/>
      <c r="ORN48" s="131"/>
      <c r="ORO48" s="131"/>
      <c r="ORP48" s="131"/>
      <c r="ORQ48" s="131"/>
      <c r="ORR48" s="131"/>
      <c r="ORS48" s="131"/>
      <c r="ORT48" s="131"/>
      <c r="ORU48" s="131"/>
      <c r="ORV48" s="131"/>
      <c r="ORW48" s="131"/>
      <c r="ORX48" s="131"/>
      <c r="ORY48" s="131"/>
      <c r="ORZ48" s="131"/>
      <c r="OSA48" s="131"/>
      <c r="OSB48" s="131"/>
      <c r="OSC48" s="131"/>
      <c r="OSD48" s="131"/>
      <c r="OSE48" s="131"/>
      <c r="OSF48" s="131"/>
      <c r="OSG48" s="131"/>
      <c r="OSH48" s="131"/>
      <c r="OSI48" s="131"/>
      <c r="OSJ48" s="131"/>
      <c r="OSK48" s="131"/>
      <c r="OSL48" s="131"/>
      <c r="OSM48" s="131"/>
      <c r="OSN48" s="131"/>
      <c r="OSO48" s="131"/>
      <c r="OSP48" s="131"/>
      <c r="OSQ48" s="131"/>
      <c r="OSR48" s="131"/>
      <c r="OSS48" s="131"/>
      <c r="OST48" s="131"/>
      <c r="OSU48" s="131"/>
      <c r="OSV48" s="131"/>
      <c r="OSW48" s="131"/>
      <c r="OSX48" s="131"/>
      <c r="OSY48" s="131"/>
      <c r="OSZ48" s="131"/>
      <c r="OTA48" s="131"/>
      <c r="OTB48" s="131"/>
      <c r="OTC48" s="131"/>
      <c r="OTD48" s="131"/>
      <c r="OTE48" s="131"/>
      <c r="OTF48" s="131"/>
      <c r="OTG48" s="131"/>
      <c r="OTH48" s="131"/>
      <c r="OTI48" s="131"/>
      <c r="OTJ48" s="131"/>
      <c r="OTK48" s="131"/>
      <c r="OTL48" s="131"/>
      <c r="OTM48" s="131"/>
      <c r="OTN48" s="131"/>
      <c r="OTO48" s="131"/>
      <c r="OTP48" s="131"/>
      <c r="OTQ48" s="131"/>
      <c r="OTR48" s="131"/>
      <c r="OTS48" s="131"/>
      <c r="OTT48" s="131"/>
      <c r="OTU48" s="131"/>
      <c r="OTV48" s="131"/>
      <c r="OTW48" s="131"/>
      <c r="OTX48" s="131"/>
      <c r="OTY48" s="131"/>
      <c r="OTZ48" s="131"/>
      <c r="OUA48" s="131"/>
      <c r="OUB48" s="131"/>
      <c r="OUC48" s="131"/>
      <c r="OUD48" s="131"/>
      <c r="OUE48" s="131"/>
      <c r="OUF48" s="131"/>
      <c r="OUG48" s="131"/>
      <c r="OUH48" s="131"/>
      <c r="OUI48" s="131"/>
      <c r="OUJ48" s="131"/>
      <c r="OUK48" s="131"/>
      <c r="OUL48" s="131"/>
      <c r="OUM48" s="131"/>
      <c r="OUN48" s="131"/>
      <c r="OUO48" s="131"/>
      <c r="OUP48" s="131"/>
      <c r="OUQ48" s="131"/>
      <c r="OUR48" s="131"/>
      <c r="OUS48" s="131"/>
      <c r="OUT48" s="131"/>
      <c r="OUU48" s="131"/>
      <c r="OUV48" s="131"/>
      <c r="OUW48" s="131"/>
      <c r="OUX48" s="131"/>
      <c r="OUY48" s="131"/>
      <c r="OUZ48" s="131"/>
      <c r="OVA48" s="131"/>
      <c r="OVB48" s="131"/>
      <c r="OVC48" s="131"/>
      <c r="OVD48" s="131"/>
      <c r="OVE48" s="131"/>
      <c r="OVF48" s="131"/>
      <c r="OVG48" s="131"/>
      <c r="OVH48" s="131"/>
      <c r="OVI48" s="131"/>
      <c r="OVJ48" s="131"/>
      <c r="OVK48" s="131"/>
      <c r="OVL48" s="131"/>
      <c r="OVM48" s="131"/>
      <c r="OVN48" s="131"/>
      <c r="OVO48" s="131"/>
      <c r="OVP48" s="131"/>
      <c r="OVQ48" s="131"/>
      <c r="OVR48" s="131"/>
      <c r="OVS48" s="131"/>
      <c r="OVT48" s="131"/>
      <c r="OVU48" s="131"/>
      <c r="OVV48" s="131"/>
      <c r="OVW48" s="131"/>
      <c r="OVX48" s="131"/>
      <c r="OVY48" s="131"/>
      <c r="OVZ48" s="131"/>
      <c r="OWA48" s="131"/>
      <c r="OWB48" s="131"/>
      <c r="OWC48" s="131"/>
      <c r="OWD48" s="131"/>
      <c r="OWE48" s="131"/>
      <c r="OWF48" s="131"/>
      <c r="OWG48" s="131"/>
      <c r="OWH48" s="131"/>
      <c r="OWI48" s="131"/>
      <c r="OWJ48" s="131"/>
      <c r="OWK48" s="131"/>
      <c r="OWL48" s="131"/>
      <c r="OWM48" s="131"/>
      <c r="OWN48" s="131"/>
      <c r="OWO48" s="131"/>
      <c r="OWP48" s="131"/>
      <c r="OWQ48" s="131"/>
      <c r="OWR48" s="131"/>
      <c r="OWS48" s="131"/>
      <c r="OWT48" s="131"/>
      <c r="OWU48" s="131"/>
      <c r="OWV48" s="131"/>
      <c r="OWW48" s="131"/>
      <c r="OWX48" s="131"/>
      <c r="OWY48" s="131"/>
      <c r="OWZ48" s="131"/>
      <c r="OXA48" s="131"/>
      <c r="OXB48" s="131"/>
      <c r="OXC48" s="131"/>
      <c r="OXD48" s="131"/>
      <c r="OXE48" s="131"/>
      <c r="OXF48" s="131"/>
      <c r="OXG48" s="131"/>
      <c r="OXH48" s="131"/>
      <c r="OXI48" s="131"/>
      <c r="OXJ48" s="131"/>
      <c r="OXK48" s="131"/>
      <c r="OXL48" s="131"/>
      <c r="OXM48" s="131"/>
      <c r="OXN48" s="131"/>
      <c r="OXO48" s="131"/>
      <c r="OXP48" s="131"/>
      <c r="OXQ48" s="131"/>
      <c r="OXR48" s="131"/>
      <c r="OXS48" s="131"/>
      <c r="OXT48" s="131"/>
      <c r="OXU48" s="131"/>
      <c r="OXV48" s="131"/>
      <c r="OXW48" s="131"/>
      <c r="OXX48" s="131"/>
      <c r="OXY48" s="131"/>
      <c r="OXZ48" s="131"/>
      <c r="OYA48" s="131"/>
      <c r="OYB48" s="131"/>
      <c r="OYC48" s="131"/>
      <c r="OYD48" s="131"/>
      <c r="OYE48" s="131"/>
      <c r="OYF48" s="131"/>
      <c r="OYG48" s="131"/>
      <c r="OYH48" s="131"/>
      <c r="OYI48" s="131"/>
      <c r="OYJ48" s="131"/>
      <c r="OYK48" s="131"/>
      <c r="OYL48" s="131"/>
      <c r="OYM48" s="131"/>
      <c r="OYN48" s="131"/>
      <c r="OYO48" s="131"/>
      <c r="OYP48" s="131"/>
      <c r="OYQ48" s="131"/>
      <c r="OYR48" s="131"/>
      <c r="OYS48" s="131"/>
      <c r="OYT48" s="131"/>
      <c r="OYU48" s="131"/>
      <c r="OYV48" s="131"/>
      <c r="OYW48" s="131"/>
      <c r="OYX48" s="131"/>
      <c r="OYY48" s="131"/>
      <c r="OYZ48" s="131"/>
      <c r="OZA48" s="131"/>
      <c r="OZB48" s="131"/>
      <c r="OZC48" s="131"/>
      <c r="OZD48" s="131"/>
      <c r="OZE48" s="131"/>
      <c r="OZF48" s="131"/>
      <c r="OZG48" s="131"/>
      <c r="OZH48" s="131"/>
      <c r="OZI48" s="131"/>
      <c r="OZJ48" s="131"/>
      <c r="OZK48" s="131"/>
      <c r="OZL48" s="131"/>
      <c r="OZM48" s="131"/>
      <c r="OZN48" s="131"/>
      <c r="OZO48" s="131"/>
      <c r="OZP48" s="131"/>
      <c r="OZQ48" s="131"/>
      <c r="OZR48" s="131"/>
      <c r="OZS48" s="131"/>
      <c r="OZT48" s="131"/>
      <c r="OZU48" s="131"/>
      <c r="OZV48" s="131"/>
      <c r="OZW48" s="131"/>
      <c r="OZX48" s="131"/>
      <c r="OZY48" s="131"/>
      <c r="OZZ48" s="131"/>
      <c r="PAA48" s="131"/>
      <c r="PAB48" s="131"/>
      <c r="PAC48" s="131"/>
      <c r="PAD48" s="131"/>
      <c r="PAE48" s="131"/>
      <c r="PAF48" s="131"/>
      <c r="PAG48" s="131"/>
      <c r="PAH48" s="131"/>
      <c r="PAI48" s="131"/>
      <c r="PAJ48" s="131"/>
      <c r="PAK48" s="131"/>
      <c r="PAL48" s="131"/>
      <c r="PAM48" s="131"/>
      <c r="PAN48" s="131"/>
      <c r="PAO48" s="131"/>
      <c r="PAP48" s="131"/>
      <c r="PAQ48" s="131"/>
      <c r="PAR48" s="131"/>
      <c r="PAS48" s="131"/>
      <c r="PAT48" s="131"/>
      <c r="PAU48" s="131"/>
      <c r="PAV48" s="131"/>
      <c r="PAW48" s="131"/>
      <c r="PAX48" s="131"/>
      <c r="PAY48" s="131"/>
      <c r="PAZ48" s="131"/>
      <c r="PBA48" s="131"/>
      <c r="PBB48" s="131"/>
      <c r="PBC48" s="131"/>
      <c r="PBD48" s="131"/>
      <c r="PBE48" s="131"/>
      <c r="PBF48" s="131"/>
      <c r="PBG48" s="131"/>
      <c r="PBH48" s="131"/>
      <c r="PBI48" s="131"/>
      <c r="PBJ48" s="131"/>
      <c r="PBK48" s="131"/>
      <c r="PBL48" s="131"/>
      <c r="PBM48" s="131"/>
      <c r="PBN48" s="131"/>
      <c r="PBO48" s="131"/>
      <c r="PBP48" s="131"/>
      <c r="PBQ48" s="131"/>
      <c r="PBR48" s="131"/>
      <c r="PBS48" s="131"/>
      <c r="PBT48" s="131"/>
      <c r="PBU48" s="131"/>
      <c r="PBV48" s="131"/>
      <c r="PBW48" s="131"/>
      <c r="PBX48" s="131"/>
      <c r="PBY48" s="131"/>
      <c r="PBZ48" s="131"/>
      <c r="PCA48" s="131"/>
      <c r="PCB48" s="131"/>
      <c r="PCC48" s="131"/>
      <c r="PCD48" s="131"/>
      <c r="PCE48" s="131"/>
      <c r="PCF48" s="131"/>
      <c r="PCG48" s="131"/>
      <c r="PCH48" s="131"/>
      <c r="PCI48" s="131"/>
      <c r="PCJ48" s="131"/>
      <c r="PCK48" s="131"/>
      <c r="PCL48" s="131"/>
      <c r="PCM48" s="131"/>
      <c r="PCN48" s="131"/>
      <c r="PCO48" s="131"/>
      <c r="PCP48" s="131"/>
      <c r="PCQ48" s="131"/>
      <c r="PCR48" s="131"/>
      <c r="PCS48" s="131"/>
      <c r="PCT48" s="131"/>
      <c r="PCU48" s="131"/>
      <c r="PCV48" s="131"/>
      <c r="PCW48" s="131"/>
      <c r="PCX48" s="131"/>
      <c r="PCY48" s="131"/>
      <c r="PCZ48" s="131"/>
      <c r="PDA48" s="131"/>
      <c r="PDB48" s="131"/>
      <c r="PDC48" s="131"/>
      <c r="PDD48" s="131"/>
      <c r="PDE48" s="131"/>
      <c r="PDF48" s="131"/>
      <c r="PDG48" s="131"/>
      <c r="PDH48" s="131"/>
      <c r="PDI48" s="131"/>
      <c r="PDJ48" s="131"/>
      <c r="PDK48" s="131"/>
      <c r="PDL48" s="131"/>
      <c r="PDM48" s="131"/>
      <c r="PDN48" s="131"/>
      <c r="PDO48" s="131"/>
      <c r="PDP48" s="131"/>
      <c r="PDQ48" s="131"/>
      <c r="PDR48" s="131"/>
      <c r="PDS48" s="131"/>
      <c r="PDT48" s="131"/>
      <c r="PDU48" s="131"/>
      <c r="PDV48" s="131"/>
      <c r="PDW48" s="131"/>
      <c r="PDX48" s="131"/>
      <c r="PDY48" s="131"/>
      <c r="PDZ48" s="131"/>
      <c r="PEA48" s="131"/>
      <c r="PEB48" s="131"/>
      <c r="PEC48" s="131"/>
      <c r="PED48" s="131"/>
      <c r="PEE48" s="131"/>
      <c r="PEF48" s="131"/>
      <c r="PEG48" s="131"/>
      <c r="PEH48" s="131"/>
      <c r="PEI48" s="131"/>
      <c r="PEJ48" s="131"/>
      <c r="PEK48" s="131"/>
      <c r="PEL48" s="131"/>
      <c r="PEM48" s="131"/>
      <c r="PEN48" s="131"/>
      <c r="PEO48" s="131"/>
      <c r="PEP48" s="131"/>
      <c r="PEQ48" s="131"/>
      <c r="PER48" s="131"/>
      <c r="PES48" s="131"/>
      <c r="PET48" s="131"/>
      <c r="PEU48" s="131"/>
      <c r="PEV48" s="131"/>
      <c r="PEW48" s="131"/>
      <c r="PEX48" s="131"/>
      <c r="PEY48" s="131"/>
      <c r="PEZ48" s="131"/>
      <c r="PFA48" s="131"/>
      <c r="PFB48" s="131"/>
      <c r="PFC48" s="131"/>
      <c r="PFD48" s="131"/>
      <c r="PFE48" s="131"/>
      <c r="PFF48" s="131"/>
      <c r="PFG48" s="131"/>
      <c r="PFH48" s="131"/>
      <c r="PFI48" s="131"/>
      <c r="PFJ48" s="131"/>
      <c r="PFK48" s="131"/>
      <c r="PFL48" s="131"/>
      <c r="PFM48" s="131"/>
      <c r="PFN48" s="131"/>
      <c r="PFO48" s="131"/>
      <c r="PFP48" s="131"/>
      <c r="PFQ48" s="131"/>
      <c r="PFR48" s="131"/>
      <c r="PFS48" s="131"/>
      <c r="PFT48" s="131"/>
      <c r="PFU48" s="131"/>
      <c r="PFV48" s="131"/>
      <c r="PFW48" s="131"/>
      <c r="PFX48" s="131"/>
      <c r="PFY48" s="131"/>
      <c r="PFZ48" s="131"/>
      <c r="PGA48" s="131"/>
      <c r="PGB48" s="131"/>
      <c r="PGC48" s="131"/>
      <c r="PGD48" s="131"/>
      <c r="PGE48" s="131"/>
      <c r="PGF48" s="131"/>
      <c r="PGG48" s="131"/>
      <c r="PGH48" s="131"/>
      <c r="PGI48" s="131"/>
      <c r="PGJ48" s="131"/>
      <c r="PGK48" s="131"/>
      <c r="PGL48" s="131"/>
      <c r="PGM48" s="131"/>
      <c r="PGN48" s="131"/>
      <c r="PGO48" s="131"/>
      <c r="PGP48" s="131"/>
      <c r="PGQ48" s="131"/>
      <c r="PGR48" s="131"/>
      <c r="PGS48" s="131"/>
      <c r="PGT48" s="131"/>
      <c r="PGU48" s="131"/>
      <c r="PGV48" s="131"/>
      <c r="PGW48" s="131"/>
      <c r="PGX48" s="131"/>
      <c r="PGY48" s="131"/>
      <c r="PGZ48" s="131"/>
      <c r="PHA48" s="131"/>
      <c r="PHB48" s="131"/>
      <c r="PHC48" s="131"/>
      <c r="PHD48" s="131"/>
      <c r="PHE48" s="131"/>
      <c r="PHF48" s="131"/>
      <c r="PHG48" s="131"/>
      <c r="PHH48" s="131"/>
      <c r="PHI48" s="131"/>
      <c r="PHJ48" s="131"/>
      <c r="PHK48" s="131"/>
      <c r="PHL48" s="131"/>
      <c r="PHM48" s="131"/>
      <c r="PHN48" s="131"/>
      <c r="PHO48" s="131"/>
      <c r="PHP48" s="131"/>
      <c r="PHQ48" s="131"/>
      <c r="PHR48" s="131"/>
      <c r="PHS48" s="131"/>
      <c r="PHT48" s="131"/>
      <c r="PHU48" s="131"/>
      <c r="PHV48" s="131"/>
      <c r="PHW48" s="131"/>
      <c r="PHX48" s="131"/>
      <c r="PHY48" s="131"/>
      <c r="PHZ48" s="131"/>
      <c r="PIA48" s="131"/>
      <c r="PIB48" s="131"/>
      <c r="PIC48" s="131"/>
      <c r="PID48" s="131"/>
      <c r="PIE48" s="131"/>
      <c r="PIF48" s="131"/>
      <c r="PIG48" s="131"/>
      <c r="PIH48" s="131"/>
      <c r="PII48" s="131"/>
      <c r="PIJ48" s="131"/>
      <c r="PIK48" s="131"/>
      <c r="PIL48" s="131"/>
      <c r="PIM48" s="131"/>
      <c r="PIN48" s="131"/>
      <c r="PIO48" s="131"/>
      <c r="PIP48" s="131"/>
      <c r="PIQ48" s="131"/>
      <c r="PIR48" s="131"/>
      <c r="PIS48" s="131"/>
      <c r="PIT48" s="131"/>
      <c r="PIU48" s="131"/>
      <c r="PIV48" s="131"/>
      <c r="PIW48" s="131"/>
      <c r="PIX48" s="131"/>
      <c r="PIY48" s="131"/>
      <c r="PIZ48" s="131"/>
      <c r="PJA48" s="131"/>
      <c r="PJB48" s="131"/>
      <c r="PJC48" s="131"/>
      <c r="PJD48" s="131"/>
      <c r="PJE48" s="131"/>
      <c r="PJF48" s="131"/>
      <c r="PJG48" s="131"/>
      <c r="PJH48" s="131"/>
      <c r="PJI48" s="131"/>
      <c r="PJJ48" s="131"/>
      <c r="PJK48" s="131"/>
      <c r="PJL48" s="131"/>
      <c r="PJM48" s="131"/>
      <c r="PJN48" s="131"/>
      <c r="PJO48" s="131"/>
      <c r="PJP48" s="131"/>
      <c r="PJQ48" s="131"/>
      <c r="PJR48" s="131"/>
      <c r="PJS48" s="131"/>
      <c r="PJT48" s="131"/>
      <c r="PJU48" s="131"/>
      <c r="PJV48" s="131"/>
      <c r="PJW48" s="131"/>
      <c r="PJX48" s="131"/>
      <c r="PJY48" s="131"/>
      <c r="PJZ48" s="131"/>
      <c r="PKA48" s="131"/>
      <c r="PKB48" s="131"/>
      <c r="PKC48" s="131"/>
      <c r="PKD48" s="131"/>
      <c r="PKE48" s="131"/>
      <c r="PKF48" s="131"/>
      <c r="PKG48" s="131"/>
      <c r="PKH48" s="131"/>
      <c r="PKI48" s="131"/>
      <c r="PKJ48" s="131"/>
      <c r="PKK48" s="131"/>
      <c r="PKL48" s="131"/>
      <c r="PKM48" s="131"/>
      <c r="PKN48" s="131"/>
      <c r="PKO48" s="131"/>
      <c r="PKP48" s="131"/>
      <c r="PKQ48" s="131"/>
      <c r="PKR48" s="131"/>
      <c r="PKS48" s="131"/>
      <c r="PKT48" s="131"/>
      <c r="PKU48" s="131"/>
      <c r="PKV48" s="131"/>
      <c r="PKW48" s="131"/>
      <c r="PKX48" s="131"/>
      <c r="PKY48" s="131"/>
      <c r="PKZ48" s="131"/>
      <c r="PLA48" s="131"/>
      <c r="PLB48" s="131"/>
      <c r="PLC48" s="131"/>
      <c r="PLD48" s="131"/>
      <c r="PLE48" s="131"/>
      <c r="PLF48" s="131"/>
      <c r="PLG48" s="131"/>
      <c r="PLH48" s="131"/>
      <c r="PLI48" s="131"/>
      <c r="PLJ48" s="131"/>
      <c r="PLK48" s="131"/>
      <c r="PLL48" s="131"/>
      <c r="PLM48" s="131"/>
      <c r="PLN48" s="131"/>
      <c r="PLO48" s="131"/>
      <c r="PLP48" s="131"/>
      <c r="PLQ48" s="131"/>
      <c r="PLR48" s="131"/>
      <c r="PLS48" s="131"/>
      <c r="PLT48" s="131"/>
      <c r="PLU48" s="131"/>
      <c r="PLV48" s="131"/>
      <c r="PLW48" s="131"/>
      <c r="PLX48" s="131"/>
      <c r="PLY48" s="131"/>
      <c r="PLZ48" s="131"/>
      <c r="PMA48" s="131"/>
      <c r="PMB48" s="131"/>
      <c r="PMC48" s="131"/>
      <c r="PMD48" s="131"/>
      <c r="PME48" s="131"/>
      <c r="PMF48" s="131"/>
      <c r="PMG48" s="131"/>
      <c r="PMH48" s="131"/>
      <c r="PMI48" s="131"/>
      <c r="PMJ48" s="131"/>
      <c r="PMK48" s="131"/>
      <c r="PML48" s="131"/>
      <c r="PMM48" s="131"/>
      <c r="PMN48" s="131"/>
      <c r="PMO48" s="131"/>
      <c r="PMP48" s="131"/>
      <c r="PMQ48" s="131"/>
      <c r="PMR48" s="131"/>
      <c r="PMS48" s="131"/>
      <c r="PMT48" s="131"/>
      <c r="PMU48" s="131"/>
      <c r="PMV48" s="131"/>
      <c r="PMW48" s="131"/>
      <c r="PMX48" s="131"/>
      <c r="PMY48" s="131"/>
      <c r="PMZ48" s="131"/>
      <c r="PNA48" s="131"/>
      <c r="PNB48" s="131"/>
      <c r="PNC48" s="131"/>
      <c r="PND48" s="131"/>
      <c r="PNE48" s="131"/>
      <c r="PNF48" s="131"/>
      <c r="PNG48" s="131"/>
      <c r="PNH48" s="131"/>
      <c r="PNI48" s="131"/>
      <c r="PNJ48" s="131"/>
      <c r="PNK48" s="131"/>
      <c r="PNL48" s="131"/>
      <c r="PNM48" s="131"/>
      <c r="PNN48" s="131"/>
      <c r="PNO48" s="131"/>
      <c r="PNP48" s="131"/>
      <c r="PNQ48" s="131"/>
      <c r="PNR48" s="131"/>
      <c r="PNS48" s="131"/>
      <c r="PNT48" s="131"/>
      <c r="PNU48" s="131"/>
      <c r="PNV48" s="131"/>
      <c r="PNW48" s="131"/>
      <c r="PNX48" s="131"/>
      <c r="PNY48" s="131"/>
      <c r="PNZ48" s="131"/>
      <c r="POA48" s="131"/>
      <c r="POB48" s="131"/>
      <c r="POC48" s="131"/>
      <c r="POD48" s="131"/>
      <c r="POE48" s="131"/>
      <c r="POF48" s="131"/>
      <c r="POG48" s="131"/>
      <c r="POH48" s="131"/>
      <c r="POI48" s="131"/>
      <c r="POJ48" s="131"/>
      <c r="POK48" s="131"/>
      <c r="POL48" s="131"/>
      <c r="POM48" s="131"/>
      <c r="PON48" s="131"/>
      <c r="POO48" s="131"/>
      <c r="POP48" s="131"/>
      <c r="POQ48" s="131"/>
      <c r="POR48" s="131"/>
      <c r="POS48" s="131"/>
      <c r="POT48" s="131"/>
      <c r="POU48" s="131"/>
      <c r="POV48" s="131"/>
      <c r="POW48" s="131"/>
      <c r="POX48" s="131"/>
      <c r="POY48" s="131"/>
      <c r="POZ48" s="131"/>
      <c r="PPA48" s="131"/>
      <c r="PPB48" s="131"/>
      <c r="PPC48" s="131"/>
      <c r="PPD48" s="131"/>
      <c r="PPE48" s="131"/>
      <c r="PPF48" s="131"/>
      <c r="PPG48" s="131"/>
      <c r="PPH48" s="131"/>
      <c r="PPI48" s="131"/>
      <c r="PPJ48" s="131"/>
      <c r="PPK48" s="131"/>
      <c r="PPL48" s="131"/>
      <c r="PPM48" s="131"/>
      <c r="PPN48" s="131"/>
      <c r="PPO48" s="131"/>
      <c r="PPP48" s="131"/>
      <c r="PPQ48" s="131"/>
      <c r="PPR48" s="131"/>
      <c r="PPS48" s="131"/>
      <c r="PPT48" s="131"/>
      <c r="PPU48" s="131"/>
      <c r="PPV48" s="131"/>
      <c r="PPW48" s="131"/>
      <c r="PPX48" s="131"/>
      <c r="PPY48" s="131"/>
      <c r="PPZ48" s="131"/>
      <c r="PQA48" s="131"/>
      <c r="PQB48" s="131"/>
      <c r="PQC48" s="131"/>
      <c r="PQD48" s="131"/>
      <c r="PQE48" s="131"/>
      <c r="PQF48" s="131"/>
      <c r="PQG48" s="131"/>
      <c r="PQH48" s="131"/>
      <c r="PQI48" s="131"/>
      <c r="PQJ48" s="131"/>
      <c r="PQK48" s="131"/>
      <c r="PQL48" s="131"/>
      <c r="PQM48" s="131"/>
      <c r="PQN48" s="131"/>
      <c r="PQO48" s="131"/>
      <c r="PQP48" s="131"/>
      <c r="PQQ48" s="131"/>
      <c r="PQR48" s="131"/>
      <c r="PQS48" s="131"/>
      <c r="PQT48" s="131"/>
      <c r="PQU48" s="131"/>
      <c r="PQV48" s="131"/>
      <c r="PQW48" s="131"/>
      <c r="PQX48" s="131"/>
      <c r="PQY48" s="131"/>
      <c r="PQZ48" s="131"/>
      <c r="PRA48" s="131"/>
      <c r="PRB48" s="131"/>
      <c r="PRC48" s="131"/>
      <c r="PRD48" s="131"/>
      <c r="PRE48" s="131"/>
      <c r="PRF48" s="131"/>
      <c r="PRG48" s="131"/>
      <c r="PRH48" s="131"/>
      <c r="PRI48" s="131"/>
      <c r="PRJ48" s="131"/>
      <c r="PRK48" s="131"/>
      <c r="PRL48" s="131"/>
      <c r="PRM48" s="131"/>
      <c r="PRN48" s="131"/>
      <c r="PRO48" s="131"/>
      <c r="PRP48" s="131"/>
      <c r="PRQ48" s="131"/>
      <c r="PRR48" s="131"/>
      <c r="PRS48" s="131"/>
      <c r="PRT48" s="131"/>
      <c r="PRU48" s="131"/>
      <c r="PRV48" s="131"/>
      <c r="PRW48" s="131"/>
      <c r="PRX48" s="131"/>
      <c r="PRY48" s="131"/>
      <c r="PRZ48" s="131"/>
      <c r="PSA48" s="131"/>
      <c r="PSB48" s="131"/>
      <c r="PSC48" s="131"/>
      <c r="PSD48" s="131"/>
      <c r="PSE48" s="131"/>
      <c r="PSF48" s="131"/>
      <c r="PSG48" s="131"/>
      <c r="PSH48" s="131"/>
      <c r="PSI48" s="131"/>
      <c r="PSJ48" s="131"/>
      <c r="PSK48" s="131"/>
      <c r="PSL48" s="131"/>
      <c r="PSM48" s="131"/>
      <c r="PSN48" s="131"/>
      <c r="PSO48" s="131"/>
      <c r="PSP48" s="131"/>
      <c r="PSQ48" s="131"/>
      <c r="PSR48" s="131"/>
      <c r="PSS48" s="131"/>
      <c r="PST48" s="131"/>
      <c r="PSU48" s="131"/>
      <c r="PSV48" s="131"/>
      <c r="PSW48" s="131"/>
      <c r="PSX48" s="131"/>
      <c r="PSY48" s="131"/>
      <c r="PSZ48" s="131"/>
      <c r="PTA48" s="131"/>
      <c r="PTB48" s="131"/>
      <c r="PTC48" s="131"/>
      <c r="PTD48" s="131"/>
      <c r="PTE48" s="131"/>
      <c r="PTF48" s="131"/>
      <c r="PTG48" s="131"/>
      <c r="PTH48" s="131"/>
      <c r="PTI48" s="131"/>
      <c r="PTJ48" s="131"/>
      <c r="PTK48" s="131"/>
      <c r="PTL48" s="131"/>
      <c r="PTM48" s="131"/>
      <c r="PTN48" s="131"/>
      <c r="PTO48" s="131"/>
      <c r="PTP48" s="131"/>
      <c r="PTQ48" s="131"/>
      <c r="PTR48" s="131"/>
      <c r="PTS48" s="131"/>
      <c r="PTT48" s="131"/>
      <c r="PTU48" s="131"/>
      <c r="PTV48" s="131"/>
      <c r="PTW48" s="131"/>
      <c r="PTX48" s="131"/>
      <c r="PTY48" s="131"/>
      <c r="PTZ48" s="131"/>
      <c r="PUA48" s="131"/>
      <c r="PUB48" s="131"/>
      <c r="PUC48" s="131"/>
      <c r="PUD48" s="131"/>
      <c r="PUE48" s="131"/>
      <c r="PUF48" s="131"/>
      <c r="PUG48" s="131"/>
      <c r="PUH48" s="131"/>
      <c r="PUI48" s="131"/>
      <c r="PUJ48" s="131"/>
      <c r="PUK48" s="131"/>
      <c r="PUL48" s="131"/>
      <c r="PUM48" s="131"/>
      <c r="PUN48" s="131"/>
      <c r="PUO48" s="131"/>
      <c r="PUP48" s="131"/>
      <c r="PUQ48" s="131"/>
      <c r="PUR48" s="131"/>
      <c r="PUS48" s="131"/>
      <c r="PUT48" s="131"/>
      <c r="PUU48" s="131"/>
      <c r="PUV48" s="131"/>
      <c r="PUW48" s="131"/>
      <c r="PUX48" s="131"/>
      <c r="PUY48" s="131"/>
      <c r="PUZ48" s="131"/>
      <c r="PVA48" s="131"/>
      <c r="PVB48" s="131"/>
      <c r="PVC48" s="131"/>
      <c r="PVD48" s="131"/>
      <c r="PVE48" s="131"/>
      <c r="PVF48" s="131"/>
      <c r="PVG48" s="131"/>
      <c r="PVH48" s="131"/>
      <c r="PVI48" s="131"/>
      <c r="PVJ48" s="131"/>
      <c r="PVK48" s="131"/>
      <c r="PVL48" s="131"/>
      <c r="PVM48" s="131"/>
      <c r="PVN48" s="131"/>
      <c r="PVO48" s="131"/>
      <c r="PVP48" s="131"/>
      <c r="PVQ48" s="131"/>
      <c r="PVR48" s="131"/>
      <c r="PVS48" s="131"/>
      <c r="PVT48" s="131"/>
      <c r="PVU48" s="131"/>
      <c r="PVV48" s="131"/>
      <c r="PVW48" s="131"/>
      <c r="PVX48" s="131"/>
      <c r="PVY48" s="131"/>
      <c r="PVZ48" s="131"/>
      <c r="PWA48" s="131"/>
      <c r="PWB48" s="131"/>
      <c r="PWC48" s="131"/>
      <c r="PWD48" s="131"/>
      <c r="PWE48" s="131"/>
      <c r="PWF48" s="131"/>
      <c r="PWG48" s="131"/>
      <c r="PWH48" s="131"/>
      <c r="PWI48" s="131"/>
      <c r="PWJ48" s="131"/>
      <c r="PWK48" s="131"/>
      <c r="PWL48" s="131"/>
      <c r="PWM48" s="131"/>
      <c r="PWN48" s="131"/>
      <c r="PWO48" s="131"/>
      <c r="PWP48" s="131"/>
      <c r="PWQ48" s="131"/>
      <c r="PWR48" s="131"/>
      <c r="PWS48" s="131"/>
      <c r="PWT48" s="131"/>
      <c r="PWU48" s="131"/>
      <c r="PWV48" s="131"/>
      <c r="PWW48" s="131"/>
      <c r="PWX48" s="131"/>
      <c r="PWY48" s="131"/>
      <c r="PWZ48" s="131"/>
      <c r="PXA48" s="131"/>
      <c r="PXB48" s="131"/>
      <c r="PXC48" s="131"/>
      <c r="PXD48" s="131"/>
      <c r="PXE48" s="131"/>
      <c r="PXF48" s="131"/>
      <c r="PXG48" s="131"/>
      <c r="PXH48" s="131"/>
      <c r="PXI48" s="131"/>
      <c r="PXJ48" s="131"/>
      <c r="PXK48" s="131"/>
      <c r="PXL48" s="131"/>
      <c r="PXM48" s="131"/>
      <c r="PXN48" s="131"/>
      <c r="PXO48" s="131"/>
      <c r="PXP48" s="131"/>
      <c r="PXQ48" s="131"/>
      <c r="PXR48" s="131"/>
      <c r="PXS48" s="131"/>
      <c r="PXT48" s="131"/>
      <c r="PXU48" s="131"/>
      <c r="PXV48" s="131"/>
      <c r="PXW48" s="131"/>
      <c r="PXX48" s="131"/>
      <c r="PXY48" s="131"/>
      <c r="PXZ48" s="131"/>
      <c r="PYA48" s="131"/>
      <c r="PYB48" s="131"/>
      <c r="PYC48" s="131"/>
      <c r="PYD48" s="131"/>
      <c r="PYE48" s="131"/>
      <c r="PYF48" s="131"/>
      <c r="PYG48" s="131"/>
      <c r="PYH48" s="131"/>
      <c r="PYI48" s="131"/>
      <c r="PYJ48" s="131"/>
      <c r="PYK48" s="131"/>
      <c r="PYL48" s="131"/>
      <c r="PYM48" s="131"/>
      <c r="PYN48" s="131"/>
      <c r="PYO48" s="131"/>
      <c r="PYP48" s="131"/>
      <c r="PYQ48" s="131"/>
      <c r="PYR48" s="131"/>
      <c r="PYS48" s="131"/>
      <c r="PYT48" s="131"/>
      <c r="PYU48" s="131"/>
      <c r="PYV48" s="131"/>
      <c r="PYW48" s="131"/>
      <c r="PYX48" s="131"/>
      <c r="PYY48" s="131"/>
      <c r="PYZ48" s="131"/>
      <c r="PZA48" s="131"/>
      <c r="PZB48" s="131"/>
      <c r="PZC48" s="131"/>
      <c r="PZD48" s="131"/>
      <c r="PZE48" s="131"/>
      <c r="PZF48" s="131"/>
      <c r="PZG48" s="131"/>
      <c r="PZH48" s="131"/>
      <c r="PZI48" s="131"/>
      <c r="PZJ48" s="131"/>
      <c r="PZK48" s="131"/>
      <c r="PZL48" s="131"/>
      <c r="PZM48" s="131"/>
      <c r="PZN48" s="131"/>
      <c r="PZO48" s="131"/>
      <c r="PZP48" s="131"/>
      <c r="PZQ48" s="131"/>
      <c r="PZR48" s="131"/>
      <c r="PZS48" s="131"/>
      <c r="PZT48" s="131"/>
      <c r="PZU48" s="131"/>
      <c r="PZV48" s="131"/>
      <c r="PZW48" s="131"/>
      <c r="PZX48" s="131"/>
      <c r="PZY48" s="131"/>
      <c r="PZZ48" s="131"/>
      <c r="QAA48" s="131"/>
      <c r="QAB48" s="131"/>
      <c r="QAC48" s="131"/>
      <c r="QAD48" s="131"/>
      <c r="QAE48" s="131"/>
      <c r="QAF48" s="131"/>
      <c r="QAG48" s="131"/>
      <c r="QAH48" s="131"/>
      <c r="QAI48" s="131"/>
      <c r="QAJ48" s="131"/>
      <c r="QAK48" s="131"/>
      <c r="QAL48" s="131"/>
      <c r="QAM48" s="131"/>
      <c r="QAN48" s="131"/>
      <c r="QAO48" s="131"/>
      <c r="QAP48" s="131"/>
      <c r="QAQ48" s="131"/>
      <c r="QAR48" s="131"/>
      <c r="QAS48" s="131"/>
      <c r="QAT48" s="131"/>
      <c r="QAU48" s="131"/>
      <c r="QAV48" s="131"/>
      <c r="QAW48" s="131"/>
      <c r="QAX48" s="131"/>
      <c r="QAY48" s="131"/>
      <c r="QAZ48" s="131"/>
      <c r="QBA48" s="131"/>
      <c r="QBB48" s="131"/>
      <c r="QBC48" s="131"/>
      <c r="QBD48" s="131"/>
      <c r="QBE48" s="131"/>
      <c r="QBF48" s="131"/>
      <c r="QBG48" s="131"/>
      <c r="QBH48" s="131"/>
      <c r="QBI48" s="131"/>
      <c r="QBJ48" s="131"/>
      <c r="QBK48" s="131"/>
      <c r="QBL48" s="131"/>
      <c r="QBM48" s="131"/>
      <c r="QBN48" s="131"/>
      <c r="QBO48" s="131"/>
      <c r="QBP48" s="131"/>
      <c r="QBQ48" s="131"/>
      <c r="QBR48" s="131"/>
      <c r="QBS48" s="131"/>
      <c r="QBT48" s="131"/>
      <c r="QBU48" s="131"/>
      <c r="QBV48" s="131"/>
      <c r="QBW48" s="131"/>
      <c r="QBX48" s="131"/>
      <c r="QBY48" s="131"/>
      <c r="QBZ48" s="131"/>
      <c r="QCA48" s="131"/>
      <c r="QCB48" s="131"/>
      <c r="QCC48" s="131"/>
      <c r="QCD48" s="131"/>
      <c r="QCE48" s="131"/>
      <c r="QCF48" s="131"/>
      <c r="QCG48" s="131"/>
      <c r="QCH48" s="131"/>
      <c r="QCI48" s="131"/>
      <c r="QCJ48" s="131"/>
      <c r="QCK48" s="131"/>
      <c r="QCL48" s="131"/>
      <c r="QCM48" s="131"/>
      <c r="QCN48" s="131"/>
      <c r="QCO48" s="131"/>
      <c r="QCP48" s="131"/>
      <c r="QCQ48" s="131"/>
      <c r="QCR48" s="131"/>
      <c r="QCS48" s="131"/>
      <c r="QCT48" s="131"/>
      <c r="QCU48" s="131"/>
      <c r="QCV48" s="131"/>
      <c r="QCW48" s="131"/>
      <c r="QCX48" s="131"/>
      <c r="QCY48" s="131"/>
      <c r="QCZ48" s="131"/>
      <c r="QDA48" s="131"/>
      <c r="QDB48" s="131"/>
      <c r="QDC48" s="131"/>
      <c r="QDD48" s="131"/>
      <c r="QDE48" s="131"/>
      <c r="QDF48" s="131"/>
      <c r="QDG48" s="131"/>
      <c r="QDH48" s="131"/>
      <c r="QDI48" s="131"/>
      <c r="QDJ48" s="131"/>
      <c r="QDK48" s="131"/>
      <c r="QDL48" s="131"/>
      <c r="QDM48" s="131"/>
      <c r="QDN48" s="131"/>
      <c r="QDO48" s="131"/>
      <c r="QDP48" s="131"/>
      <c r="QDQ48" s="131"/>
      <c r="QDR48" s="131"/>
      <c r="QDS48" s="131"/>
      <c r="QDT48" s="131"/>
      <c r="QDU48" s="131"/>
      <c r="QDV48" s="131"/>
      <c r="QDW48" s="131"/>
      <c r="QDX48" s="131"/>
      <c r="QDY48" s="131"/>
      <c r="QDZ48" s="131"/>
      <c r="QEA48" s="131"/>
      <c r="QEB48" s="131"/>
      <c r="QEC48" s="131"/>
      <c r="QED48" s="131"/>
      <c r="QEE48" s="131"/>
      <c r="QEF48" s="131"/>
      <c r="QEG48" s="131"/>
      <c r="QEH48" s="131"/>
      <c r="QEI48" s="131"/>
      <c r="QEJ48" s="131"/>
      <c r="QEK48" s="131"/>
      <c r="QEL48" s="131"/>
      <c r="QEM48" s="131"/>
      <c r="QEN48" s="131"/>
      <c r="QEO48" s="131"/>
      <c r="QEP48" s="131"/>
      <c r="QEQ48" s="131"/>
      <c r="QER48" s="131"/>
      <c r="QES48" s="131"/>
      <c r="QET48" s="131"/>
      <c r="QEU48" s="131"/>
      <c r="QEV48" s="131"/>
      <c r="QEW48" s="131"/>
      <c r="QEX48" s="131"/>
      <c r="QEY48" s="131"/>
      <c r="QEZ48" s="131"/>
      <c r="QFA48" s="131"/>
      <c r="QFB48" s="131"/>
      <c r="QFC48" s="131"/>
      <c r="QFD48" s="131"/>
      <c r="QFE48" s="131"/>
      <c r="QFF48" s="131"/>
      <c r="QFG48" s="131"/>
      <c r="QFH48" s="131"/>
      <c r="QFI48" s="131"/>
      <c r="QFJ48" s="131"/>
      <c r="QFK48" s="131"/>
      <c r="QFL48" s="131"/>
      <c r="QFM48" s="131"/>
      <c r="QFN48" s="131"/>
      <c r="QFO48" s="131"/>
      <c r="QFP48" s="131"/>
      <c r="QFQ48" s="131"/>
      <c r="QFR48" s="131"/>
      <c r="QFS48" s="131"/>
      <c r="QFT48" s="131"/>
      <c r="QFU48" s="131"/>
      <c r="QFV48" s="131"/>
      <c r="QFW48" s="131"/>
      <c r="QFX48" s="131"/>
      <c r="QFY48" s="131"/>
      <c r="QFZ48" s="131"/>
      <c r="QGA48" s="131"/>
      <c r="QGB48" s="131"/>
      <c r="QGC48" s="131"/>
      <c r="QGD48" s="131"/>
      <c r="QGE48" s="131"/>
      <c r="QGF48" s="131"/>
      <c r="QGG48" s="131"/>
      <c r="QGH48" s="131"/>
      <c r="QGI48" s="131"/>
      <c r="QGJ48" s="131"/>
      <c r="QGK48" s="131"/>
      <c r="QGL48" s="131"/>
      <c r="QGM48" s="131"/>
      <c r="QGN48" s="131"/>
      <c r="QGO48" s="131"/>
      <c r="QGP48" s="131"/>
      <c r="QGQ48" s="131"/>
      <c r="QGR48" s="131"/>
      <c r="QGS48" s="131"/>
      <c r="QGT48" s="131"/>
      <c r="QGU48" s="131"/>
      <c r="QGV48" s="131"/>
      <c r="QGW48" s="131"/>
      <c r="QGX48" s="131"/>
      <c r="QGY48" s="131"/>
      <c r="QGZ48" s="131"/>
      <c r="QHA48" s="131"/>
      <c r="QHB48" s="131"/>
      <c r="QHC48" s="131"/>
      <c r="QHD48" s="131"/>
      <c r="QHE48" s="131"/>
      <c r="QHF48" s="131"/>
      <c r="QHG48" s="131"/>
      <c r="QHH48" s="131"/>
      <c r="QHI48" s="131"/>
      <c r="QHJ48" s="131"/>
      <c r="QHK48" s="131"/>
      <c r="QHL48" s="131"/>
      <c r="QHM48" s="131"/>
      <c r="QHN48" s="131"/>
      <c r="QHO48" s="131"/>
      <c r="QHP48" s="131"/>
      <c r="QHQ48" s="131"/>
      <c r="QHR48" s="131"/>
      <c r="QHS48" s="131"/>
      <c r="QHT48" s="131"/>
      <c r="QHU48" s="131"/>
      <c r="QHV48" s="131"/>
      <c r="QHW48" s="131"/>
      <c r="QHX48" s="131"/>
      <c r="QHY48" s="131"/>
      <c r="QHZ48" s="131"/>
      <c r="QIA48" s="131"/>
      <c r="QIB48" s="131"/>
      <c r="QIC48" s="131"/>
      <c r="QID48" s="131"/>
      <c r="QIE48" s="131"/>
      <c r="QIF48" s="131"/>
      <c r="QIG48" s="131"/>
      <c r="QIH48" s="131"/>
      <c r="QII48" s="131"/>
      <c r="QIJ48" s="131"/>
      <c r="QIK48" s="131"/>
      <c r="QIL48" s="131"/>
      <c r="QIM48" s="131"/>
      <c r="QIN48" s="131"/>
      <c r="QIO48" s="131"/>
      <c r="QIP48" s="131"/>
      <c r="QIQ48" s="131"/>
      <c r="QIR48" s="131"/>
      <c r="QIS48" s="131"/>
      <c r="QIT48" s="131"/>
      <c r="QIU48" s="131"/>
      <c r="QIV48" s="131"/>
      <c r="QIW48" s="131"/>
      <c r="QIX48" s="131"/>
      <c r="QIY48" s="131"/>
      <c r="QIZ48" s="131"/>
      <c r="QJA48" s="131"/>
      <c r="QJB48" s="131"/>
      <c r="QJC48" s="131"/>
      <c r="QJD48" s="131"/>
      <c r="QJE48" s="131"/>
      <c r="QJF48" s="131"/>
      <c r="QJG48" s="131"/>
      <c r="QJH48" s="131"/>
      <c r="QJI48" s="131"/>
      <c r="QJJ48" s="131"/>
      <c r="QJK48" s="131"/>
      <c r="QJL48" s="131"/>
      <c r="QJM48" s="131"/>
      <c r="QJN48" s="131"/>
      <c r="QJO48" s="131"/>
      <c r="QJP48" s="131"/>
      <c r="QJQ48" s="131"/>
      <c r="QJR48" s="131"/>
      <c r="QJS48" s="131"/>
      <c r="QJT48" s="131"/>
      <c r="QJU48" s="131"/>
      <c r="QJV48" s="131"/>
      <c r="QJW48" s="131"/>
      <c r="QJX48" s="131"/>
      <c r="QJY48" s="131"/>
      <c r="QJZ48" s="131"/>
      <c r="QKA48" s="131"/>
      <c r="QKB48" s="131"/>
      <c r="QKC48" s="131"/>
      <c r="QKD48" s="131"/>
      <c r="QKE48" s="131"/>
      <c r="QKF48" s="131"/>
      <c r="QKG48" s="131"/>
      <c r="QKH48" s="131"/>
      <c r="QKI48" s="131"/>
      <c r="QKJ48" s="131"/>
      <c r="QKK48" s="131"/>
      <c r="QKL48" s="131"/>
      <c r="QKM48" s="131"/>
      <c r="QKN48" s="131"/>
      <c r="QKO48" s="131"/>
      <c r="QKP48" s="131"/>
      <c r="QKQ48" s="131"/>
      <c r="QKR48" s="131"/>
      <c r="QKS48" s="131"/>
      <c r="QKT48" s="131"/>
      <c r="QKU48" s="131"/>
      <c r="QKV48" s="131"/>
      <c r="QKW48" s="131"/>
      <c r="QKX48" s="131"/>
      <c r="QKY48" s="131"/>
      <c r="QKZ48" s="131"/>
      <c r="QLA48" s="131"/>
      <c r="QLB48" s="131"/>
      <c r="QLC48" s="131"/>
      <c r="QLD48" s="131"/>
      <c r="QLE48" s="131"/>
      <c r="QLF48" s="131"/>
      <c r="QLG48" s="131"/>
      <c r="QLH48" s="131"/>
      <c r="QLI48" s="131"/>
      <c r="QLJ48" s="131"/>
      <c r="QLK48" s="131"/>
      <c r="QLL48" s="131"/>
      <c r="QLM48" s="131"/>
      <c r="QLN48" s="131"/>
      <c r="QLO48" s="131"/>
      <c r="QLP48" s="131"/>
      <c r="QLQ48" s="131"/>
      <c r="QLR48" s="131"/>
      <c r="QLS48" s="131"/>
      <c r="QLT48" s="131"/>
      <c r="QLU48" s="131"/>
      <c r="QLV48" s="131"/>
      <c r="QLW48" s="131"/>
      <c r="QLX48" s="131"/>
      <c r="QLY48" s="131"/>
      <c r="QLZ48" s="131"/>
      <c r="QMA48" s="131"/>
      <c r="QMB48" s="131"/>
      <c r="QMC48" s="131"/>
      <c r="QMD48" s="131"/>
      <c r="QME48" s="131"/>
      <c r="QMF48" s="131"/>
      <c r="QMG48" s="131"/>
      <c r="QMH48" s="131"/>
      <c r="QMI48" s="131"/>
      <c r="QMJ48" s="131"/>
      <c r="QMK48" s="131"/>
      <c r="QML48" s="131"/>
      <c r="QMM48" s="131"/>
      <c r="QMN48" s="131"/>
      <c r="QMO48" s="131"/>
      <c r="QMP48" s="131"/>
      <c r="QMQ48" s="131"/>
      <c r="QMR48" s="131"/>
      <c r="QMS48" s="131"/>
      <c r="QMT48" s="131"/>
      <c r="QMU48" s="131"/>
      <c r="QMV48" s="131"/>
      <c r="QMW48" s="131"/>
      <c r="QMX48" s="131"/>
      <c r="QMY48" s="131"/>
      <c r="QMZ48" s="131"/>
      <c r="QNA48" s="131"/>
      <c r="QNB48" s="131"/>
      <c r="QNC48" s="131"/>
      <c r="QND48" s="131"/>
      <c r="QNE48" s="131"/>
      <c r="QNF48" s="131"/>
      <c r="QNG48" s="131"/>
      <c r="QNH48" s="131"/>
      <c r="QNI48" s="131"/>
      <c r="QNJ48" s="131"/>
      <c r="QNK48" s="131"/>
      <c r="QNL48" s="131"/>
      <c r="QNM48" s="131"/>
      <c r="QNN48" s="131"/>
      <c r="QNO48" s="131"/>
      <c r="QNP48" s="131"/>
      <c r="QNQ48" s="131"/>
      <c r="QNR48" s="131"/>
      <c r="QNS48" s="131"/>
      <c r="QNT48" s="131"/>
      <c r="QNU48" s="131"/>
      <c r="QNV48" s="131"/>
      <c r="QNW48" s="131"/>
      <c r="QNX48" s="131"/>
      <c r="QNY48" s="131"/>
      <c r="QNZ48" s="131"/>
      <c r="QOA48" s="131"/>
      <c r="QOB48" s="131"/>
      <c r="QOC48" s="131"/>
      <c r="QOD48" s="131"/>
      <c r="QOE48" s="131"/>
      <c r="QOF48" s="131"/>
      <c r="QOG48" s="131"/>
      <c r="QOH48" s="131"/>
      <c r="QOI48" s="131"/>
      <c r="QOJ48" s="131"/>
      <c r="QOK48" s="131"/>
      <c r="QOL48" s="131"/>
      <c r="QOM48" s="131"/>
      <c r="QON48" s="131"/>
      <c r="QOO48" s="131"/>
      <c r="QOP48" s="131"/>
      <c r="QOQ48" s="131"/>
      <c r="QOR48" s="131"/>
      <c r="QOS48" s="131"/>
      <c r="QOT48" s="131"/>
      <c r="QOU48" s="131"/>
      <c r="QOV48" s="131"/>
      <c r="QOW48" s="131"/>
      <c r="QOX48" s="131"/>
      <c r="QOY48" s="131"/>
      <c r="QOZ48" s="131"/>
      <c r="QPA48" s="131"/>
      <c r="QPB48" s="131"/>
      <c r="QPC48" s="131"/>
      <c r="QPD48" s="131"/>
      <c r="QPE48" s="131"/>
      <c r="QPF48" s="131"/>
      <c r="QPG48" s="131"/>
      <c r="QPH48" s="131"/>
      <c r="QPI48" s="131"/>
      <c r="QPJ48" s="131"/>
      <c r="QPK48" s="131"/>
      <c r="QPL48" s="131"/>
      <c r="QPM48" s="131"/>
      <c r="QPN48" s="131"/>
      <c r="QPO48" s="131"/>
      <c r="QPP48" s="131"/>
      <c r="QPQ48" s="131"/>
      <c r="QPR48" s="131"/>
      <c r="QPS48" s="131"/>
      <c r="QPT48" s="131"/>
      <c r="QPU48" s="131"/>
      <c r="QPV48" s="131"/>
      <c r="QPW48" s="131"/>
      <c r="QPX48" s="131"/>
      <c r="QPY48" s="131"/>
      <c r="QPZ48" s="131"/>
      <c r="QQA48" s="131"/>
      <c r="QQB48" s="131"/>
      <c r="QQC48" s="131"/>
      <c r="QQD48" s="131"/>
      <c r="QQE48" s="131"/>
      <c r="QQF48" s="131"/>
      <c r="QQG48" s="131"/>
      <c r="QQH48" s="131"/>
      <c r="QQI48" s="131"/>
      <c r="QQJ48" s="131"/>
      <c r="QQK48" s="131"/>
      <c r="QQL48" s="131"/>
      <c r="QQM48" s="131"/>
      <c r="QQN48" s="131"/>
      <c r="QQO48" s="131"/>
      <c r="QQP48" s="131"/>
      <c r="QQQ48" s="131"/>
      <c r="QQR48" s="131"/>
      <c r="QQS48" s="131"/>
      <c r="QQT48" s="131"/>
      <c r="QQU48" s="131"/>
      <c r="QQV48" s="131"/>
      <c r="QQW48" s="131"/>
      <c r="QQX48" s="131"/>
      <c r="QQY48" s="131"/>
      <c r="QQZ48" s="131"/>
      <c r="QRA48" s="131"/>
      <c r="QRB48" s="131"/>
      <c r="QRC48" s="131"/>
      <c r="QRD48" s="131"/>
      <c r="QRE48" s="131"/>
      <c r="QRF48" s="131"/>
      <c r="QRG48" s="131"/>
      <c r="QRH48" s="131"/>
      <c r="QRI48" s="131"/>
      <c r="QRJ48" s="131"/>
      <c r="QRK48" s="131"/>
      <c r="QRL48" s="131"/>
      <c r="QRM48" s="131"/>
      <c r="QRN48" s="131"/>
      <c r="QRO48" s="131"/>
      <c r="QRP48" s="131"/>
      <c r="QRQ48" s="131"/>
      <c r="QRR48" s="131"/>
      <c r="QRS48" s="131"/>
      <c r="QRT48" s="131"/>
      <c r="QRU48" s="131"/>
      <c r="QRV48" s="131"/>
      <c r="QRW48" s="131"/>
      <c r="QRX48" s="131"/>
      <c r="QRY48" s="131"/>
      <c r="QRZ48" s="131"/>
      <c r="QSA48" s="131"/>
      <c r="QSB48" s="131"/>
      <c r="QSC48" s="131"/>
      <c r="QSD48" s="131"/>
      <c r="QSE48" s="131"/>
      <c r="QSF48" s="131"/>
      <c r="QSG48" s="131"/>
      <c r="QSH48" s="131"/>
      <c r="QSI48" s="131"/>
      <c r="QSJ48" s="131"/>
      <c r="QSK48" s="131"/>
      <c r="QSL48" s="131"/>
      <c r="QSM48" s="131"/>
      <c r="QSN48" s="131"/>
      <c r="QSO48" s="131"/>
      <c r="QSP48" s="131"/>
      <c r="QSQ48" s="131"/>
      <c r="QSR48" s="131"/>
      <c r="QSS48" s="131"/>
      <c r="QST48" s="131"/>
      <c r="QSU48" s="131"/>
      <c r="QSV48" s="131"/>
      <c r="QSW48" s="131"/>
      <c r="QSX48" s="131"/>
      <c r="QSY48" s="131"/>
      <c r="QSZ48" s="131"/>
      <c r="QTA48" s="131"/>
      <c r="QTB48" s="131"/>
      <c r="QTC48" s="131"/>
      <c r="QTD48" s="131"/>
      <c r="QTE48" s="131"/>
      <c r="QTF48" s="131"/>
      <c r="QTG48" s="131"/>
      <c r="QTH48" s="131"/>
      <c r="QTI48" s="131"/>
      <c r="QTJ48" s="131"/>
      <c r="QTK48" s="131"/>
      <c r="QTL48" s="131"/>
      <c r="QTM48" s="131"/>
      <c r="QTN48" s="131"/>
      <c r="QTO48" s="131"/>
      <c r="QTP48" s="131"/>
      <c r="QTQ48" s="131"/>
      <c r="QTR48" s="131"/>
      <c r="QTS48" s="131"/>
      <c r="QTT48" s="131"/>
      <c r="QTU48" s="131"/>
      <c r="QTV48" s="131"/>
      <c r="QTW48" s="131"/>
      <c r="QTX48" s="131"/>
      <c r="QTY48" s="131"/>
      <c r="QTZ48" s="131"/>
      <c r="QUA48" s="131"/>
      <c r="QUB48" s="131"/>
      <c r="QUC48" s="131"/>
      <c r="QUD48" s="131"/>
      <c r="QUE48" s="131"/>
      <c r="QUF48" s="131"/>
      <c r="QUG48" s="131"/>
      <c r="QUH48" s="131"/>
      <c r="QUI48" s="131"/>
      <c r="QUJ48" s="131"/>
      <c r="QUK48" s="131"/>
      <c r="QUL48" s="131"/>
      <c r="QUM48" s="131"/>
      <c r="QUN48" s="131"/>
      <c r="QUO48" s="131"/>
      <c r="QUP48" s="131"/>
      <c r="QUQ48" s="131"/>
      <c r="QUR48" s="131"/>
      <c r="QUS48" s="131"/>
      <c r="QUT48" s="131"/>
      <c r="QUU48" s="131"/>
      <c r="QUV48" s="131"/>
      <c r="QUW48" s="131"/>
      <c r="QUX48" s="131"/>
      <c r="QUY48" s="131"/>
      <c r="QUZ48" s="131"/>
      <c r="QVA48" s="131"/>
      <c r="QVB48" s="131"/>
      <c r="QVC48" s="131"/>
      <c r="QVD48" s="131"/>
      <c r="QVE48" s="131"/>
      <c r="QVF48" s="131"/>
      <c r="QVG48" s="131"/>
      <c r="QVH48" s="131"/>
      <c r="QVI48" s="131"/>
      <c r="QVJ48" s="131"/>
      <c r="QVK48" s="131"/>
      <c r="QVL48" s="131"/>
      <c r="QVM48" s="131"/>
      <c r="QVN48" s="131"/>
      <c r="QVO48" s="131"/>
      <c r="QVP48" s="131"/>
      <c r="QVQ48" s="131"/>
      <c r="QVR48" s="131"/>
      <c r="QVS48" s="131"/>
      <c r="QVT48" s="131"/>
      <c r="QVU48" s="131"/>
      <c r="QVV48" s="131"/>
      <c r="QVW48" s="131"/>
      <c r="QVX48" s="131"/>
      <c r="QVY48" s="131"/>
      <c r="QVZ48" s="131"/>
      <c r="QWA48" s="131"/>
      <c r="QWB48" s="131"/>
      <c r="QWC48" s="131"/>
      <c r="QWD48" s="131"/>
      <c r="QWE48" s="131"/>
      <c r="QWF48" s="131"/>
      <c r="QWG48" s="131"/>
      <c r="QWH48" s="131"/>
      <c r="QWI48" s="131"/>
      <c r="QWJ48" s="131"/>
      <c r="QWK48" s="131"/>
      <c r="QWL48" s="131"/>
      <c r="QWM48" s="131"/>
      <c r="QWN48" s="131"/>
      <c r="QWO48" s="131"/>
      <c r="QWP48" s="131"/>
      <c r="QWQ48" s="131"/>
      <c r="QWR48" s="131"/>
      <c r="QWS48" s="131"/>
      <c r="QWT48" s="131"/>
      <c r="QWU48" s="131"/>
      <c r="QWV48" s="131"/>
      <c r="QWW48" s="131"/>
      <c r="QWX48" s="131"/>
      <c r="QWY48" s="131"/>
      <c r="QWZ48" s="131"/>
      <c r="QXA48" s="131"/>
      <c r="QXB48" s="131"/>
      <c r="QXC48" s="131"/>
      <c r="QXD48" s="131"/>
      <c r="QXE48" s="131"/>
      <c r="QXF48" s="131"/>
      <c r="QXG48" s="131"/>
      <c r="QXH48" s="131"/>
      <c r="QXI48" s="131"/>
      <c r="QXJ48" s="131"/>
      <c r="QXK48" s="131"/>
      <c r="QXL48" s="131"/>
      <c r="QXM48" s="131"/>
      <c r="QXN48" s="131"/>
      <c r="QXO48" s="131"/>
      <c r="QXP48" s="131"/>
      <c r="QXQ48" s="131"/>
      <c r="QXR48" s="131"/>
      <c r="QXS48" s="131"/>
      <c r="QXT48" s="131"/>
      <c r="QXU48" s="131"/>
      <c r="QXV48" s="131"/>
      <c r="QXW48" s="131"/>
      <c r="QXX48" s="131"/>
      <c r="QXY48" s="131"/>
      <c r="QXZ48" s="131"/>
      <c r="QYA48" s="131"/>
      <c r="QYB48" s="131"/>
      <c r="QYC48" s="131"/>
      <c r="QYD48" s="131"/>
      <c r="QYE48" s="131"/>
      <c r="QYF48" s="131"/>
      <c r="QYG48" s="131"/>
      <c r="QYH48" s="131"/>
      <c r="QYI48" s="131"/>
      <c r="QYJ48" s="131"/>
      <c r="QYK48" s="131"/>
      <c r="QYL48" s="131"/>
      <c r="QYM48" s="131"/>
      <c r="QYN48" s="131"/>
      <c r="QYO48" s="131"/>
      <c r="QYP48" s="131"/>
      <c r="QYQ48" s="131"/>
      <c r="QYR48" s="131"/>
      <c r="QYS48" s="131"/>
      <c r="QYT48" s="131"/>
      <c r="QYU48" s="131"/>
      <c r="QYV48" s="131"/>
      <c r="QYW48" s="131"/>
      <c r="QYX48" s="131"/>
      <c r="QYY48" s="131"/>
      <c r="QYZ48" s="131"/>
      <c r="QZA48" s="131"/>
      <c r="QZB48" s="131"/>
      <c r="QZC48" s="131"/>
      <c r="QZD48" s="131"/>
      <c r="QZE48" s="131"/>
      <c r="QZF48" s="131"/>
      <c r="QZG48" s="131"/>
      <c r="QZH48" s="131"/>
      <c r="QZI48" s="131"/>
      <c r="QZJ48" s="131"/>
      <c r="QZK48" s="131"/>
      <c r="QZL48" s="131"/>
      <c r="QZM48" s="131"/>
      <c r="QZN48" s="131"/>
      <c r="QZO48" s="131"/>
      <c r="QZP48" s="131"/>
      <c r="QZQ48" s="131"/>
      <c r="QZR48" s="131"/>
      <c r="QZS48" s="131"/>
      <c r="QZT48" s="131"/>
      <c r="QZU48" s="131"/>
      <c r="QZV48" s="131"/>
      <c r="QZW48" s="131"/>
      <c r="QZX48" s="131"/>
      <c r="QZY48" s="131"/>
      <c r="QZZ48" s="131"/>
      <c r="RAA48" s="131"/>
      <c r="RAB48" s="131"/>
      <c r="RAC48" s="131"/>
      <c r="RAD48" s="131"/>
      <c r="RAE48" s="131"/>
      <c r="RAF48" s="131"/>
      <c r="RAG48" s="131"/>
      <c r="RAH48" s="131"/>
      <c r="RAI48" s="131"/>
      <c r="RAJ48" s="131"/>
      <c r="RAK48" s="131"/>
      <c r="RAL48" s="131"/>
      <c r="RAM48" s="131"/>
      <c r="RAN48" s="131"/>
      <c r="RAO48" s="131"/>
      <c r="RAP48" s="131"/>
      <c r="RAQ48" s="131"/>
      <c r="RAR48" s="131"/>
      <c r="RAS48" s="131"/>
      <c r="RAT48" s="131"/>
      <c r="RAU48" s="131"/>
      <c r="RAV48" s="131"/>
      <c r="RAW48" s="131"/>
      <c r="RAX48" s="131"/>
      <c r="RAY48" s="131"/>
      <c r="RAZ48" s="131"/>
      <c r="RBA48" s="131"/>
      <c r="RBB48" s="131"/>
      <c r="RBC48" s="131"/>
      <c r="RBD48" s="131"/>
      <c r="RBE48" s="131"/>
      <c r="RBF48" s="131"/>
      <c r="RBG48" s="131"/>
      <c r="RBH48" s="131"/>
      <c r="RBI48" s="131"/>
      <c r="RBJ48" s="131"/>
      <c r="RBK48" s="131"/>
      <c r="RBL48" s="131"/>
      <c r="RBM48" s="131"/>
      <c r="RBN48" s="131"/>
      <c r="RBO48" s="131"/>
      <c r="RBP48" s="131"/>
      <c r="RBQ48" s="131"/>
      <c r="RBR48" s="131"/>
      <c r="RBS48" s="131"/>
      <c r="RBT48" s="131"/>
      <c r="RBU48" s="131"/>
      <c r="RBV48" s="131"/>
      <c r="RBW48" s="131"/>
      <c r="RBX48" s="131"/>
      <c r="RBY48" s="131"/>
      <c r="RBZ48" s="131"/>
      <c r="RCA48" s="131"/>
      <c r="RCB48" s="131"/>
      <c r="RCC48" s="131"/>
      <c r="RCD48" s="131"/>
      <c r="RCE48" s="131"/>
      <c r="RCF48" s="131"/>
      <c r="RCG48" s="131"/>
      <c r="RCH48" s="131"/>
      <c r="RCI48" s="131"/>
      <c r="RCJ48" s="131"/>
      <c r="RCK48" s="131"/>
      <c r="RCL48" s="131"/>
      <c r="RCM48" s="131"/>
      <c r="RCN48" s="131"/>
      <c r="RCO48" s="131"/>
      <c r="RCP48" s="131"/>
      <c r="RCQ48" s="131"/>
      <c r="RCR48" s="131"/>
      <c r="RCS48" s="131"/>
      <c r="RCT48" s="131"/>
      <c r="RCU48" s="131"/>
      <c r="RCV48" s="131"/>
      <c r="RCW48" s="131"/>
      <c r="RCX48" s="131"/>
      <c r="RCY48" s="131"/>
      <c r="RCZ48" s="131"/>
      <c r="RDA48" s="131"/>
      <c r="RDB48" s="131"/>
      <c r="RDC48" s="131"/>
      <c r="RDD48" s="131"/>
      <c r="RDE48" s="131"/>
      <c r="RDF48" s="131"/>
      <c r="RDG48" s="131"/>
      <c r="RDH48" s="131"/>
      <c r="RDI48" s="131"/>
      <c r="RDJ48" s="131"/>
      <c r="RDK48" s="131"/>
      <c r="RDL48" s="131"/>
      <c r="RDM48" s="131"/>
      <c r="RDN48" s="131"/>
      <c r="RDO48" s="131"/>
      <c r="RDP48" s="131"/>
      <c r="RDQ48" s="131"/>
      <c r="RDR48" s="131"/>
      <c r="RDS48" s="131"/>
      <c r="RDT48" s="131"/>
      <c r="RDU48" s="131"/>
      <c r="RDV48" s="131"/>
      <c r="RDW48" s="131"/>
      <c r="RDX48" s="131"/>
      <c r="RDY48" s="131"/>
      <c r="RDZ48" s="131"/>
      <c r="REA48" s="131"/>
      <c r="REB48" s="131"/>
      <c r="REC48" s="131"/>
      <c r="RED48" s="131"/>
      <c r="REE48" s="131"/>
      <c r="REF48" s="131"/>
      <c r="REG48" s="131"/>
      <c r="REH48" s="131"/>
      <c r="REI48" s="131"/>
      <c r="REJ48" s="131"/>
      <c r="REK48" s="131"/>
      <c r="REL48" s="131"/>
      <c r="REM48" s="131"/>
      <c r="REN48" s="131"/>
      <c r="REO48" s="131"/>
      <c r="REP48" s="131"/>
      <c r="REQ48" s="131"/>
      <c r="RER48" s="131"/>
      <c r="RES48" s="131"/>
      <c r="RET48" s="131"/>
      <c r="REU48" s="131"/>
      <c r="REV48" s="131"/>
      <c r="REW48" s="131"/>
      <c r="REX48" s="131"/>
      <c r="REY48" s="131"/>
      <c r="REZ48" s="131"/>
      <c r="RFA48" s="131"/>
      <c r="RFB48" s="131"/>
      <c r="RFC48" s="131"/>
      <c r="RFD48" s="131"/>
      <c r="RFE48" s="131"/>
      <c r="RFF48" s="131"/>
      <c r="RFG48" s="131"/>
      <c r="RFH48" s="131"/>
      <c r="RFI48" s="131"/>
      <c r="RFJ48" s="131"/>
      <c r="RFK48" s="131"/>
      <c r="RFL48" s="131"/>
      <c r="RFM48" s="131"/>
      <c r="RFN48" s="131"/>
      <c r="RFO48" s="131"/>
      <c r="RFP48" s="131"/>
      <c r="RFQ48" s="131"/>
      <c r="RFR48" s="131"/>
      <c r="RFS48" s="131"/>
      <c r="RFT48" s="131"/>
      <c r="RFU48" s="131"/>
      <c r="RFV48" s="131"/>
      <c r="RFW48" s="131"/>
      <c r="RFX48" s="131"/>
      <c r="RFY48" s="131"/>
      <c r="RFZ48" s="131"/>
      <c r="RGA48" s="131"/>
      <c r="RGB48" s="131"/>
      <c r="RGC48" s="131"/>
      <c r="RGD48" s="131"/>
      <c r="RGE48" s="131"/>
      <c r="RGF48" s="131"/>
      <c r="RGG48" s="131"/>
      <c r="RGH48" s="131"/>
      <c r="RGI48" s="131"/>
      <c r="RGJ48" s="131"/>
      <c r="RGK48" s="131"/>
      <c r="RGL48" s="131"/>
      <c r="RGM48" s="131"/>
      <c r="RGN48" s="131"/>
      <c r="RGO48" s="131"/>
      <c r="RGP48" s="131"/>
      <c r="RGQ48" s="131"/>
      <c r="RGR48" s="131"/>
      <c r="RGS48" s="131"/>
      <c r="RGT48" s="131"/>
      <c r="RGU48" s="131"/>
      <c r="RGV48" s="131"/>
      <c r="RGW48" s="131"/>
      <c r="RGX48" s="131"/>
      <c r="RGY48" s="131"/>
      <c r="RGZ48" s="131"/>
      <c r="RHA48" s="131"/>
      <c r="RHB48" s="131"/>
      <c r="RHC48" s="131"/>
      <c r="RHD48" s="131"/>
      <c r="RHE48" s="131"/>
      <c r="RHF48" s="131"/>
      <c r="RHG48" s="131"/>
      <c r="RHH48" s="131"/>
      <c r="RHI48" s="131"/>
      <c r="RHJ48" s="131"/>
      <c r="RHK48" s="131"/>
      <c r="RHL48" s="131"/>
      <c r="RHM48" s="131"/>
      <c r="RHN48" s="131"/>
      <c r="RHO48" s="131"/>
      <c r="RHP48" s="131"/>
      <c r="RHQ48" s="131"/>
      <c r="RHR48" s="131"/>
      <c r="RHS48" s="131"/>
      <c r="RHT48" s="131"/>
      <c r="RHU48" s="131"/>
      <c r="RHV48" s="131"/>
      <c r="RHW48" s="131"/>
      <c r="RHX48" s="131"/>
      <c r="RHY48" s="131"/>
      <c r="RHZ48" s="131"/>
      <c r="RIA48" s="131"/>
      <c r="RIB48" s="131"/>
      <c r="RIC48" s="131"/>
      <c r="RID48" s="131"/>
      <c r="RIE48" s="131"/>
      <c r="RIF48" s="131"/>
      <c r="RIG48" s="131"/>
      <c r="RIH48" s="131"/>
      <c r="RII48" s="131"/>
      <c r="RIJ48" s="131"/>
      <c r="RIK48" s="131"/>
      <c r="RIL48" s="131"/>
      <c r="RIM48" s="131"/>
      <c r="RIN48" s="131"/>
      <c r="RIO48" s="131"/>
      <c r="RIP48" s="131"/>
      <c r="RIQ48" s="131"/>
      <c r="RIR48" s="131"/>
      <c r="RIS48" s="131"/>
      <c r="RIT48" s="131"/>
      <c r="RIU48" s="131"/>
      <c r="RIV48" s="131"/>
      <c r="RIW48" s="131"/>
      <c r="RIX48" s="131"/>
      <c r="RIY48" s="131"/>
      <c r="RIZ48" s="131"/>
      <c r="RJA48" s="131"/>
      <c r="RJB48" s="131"/>
      <c r="RJC48" s="131"/>
      <c r="RJD48" s="131"/>
      <c r="RJE48" s="131"/>
      <c r="RJF48" s="131"/>
      <c r="RJG48" s="131"/>
      <c r="RJH48" s="131"/>
      <c r="RJI48" s="131"/>
      <c r="RJJ48" s="131"/>
      <c r="RJK48" s="131"/>
      <c r="RJL48" s="131"/>
      <c r="RJM48" s="131"/>
      <c r="RJN48" s="131"/>
      <c r="RJO48" s="131"/>
      <c r="RJP48" s="131"/>
      <c r="RJQ48" s="131"/>
      <c r="RJR48" s="131"/>
      <c r="RJS48" s="131"/>
      <c r="RJT48" s="131"/>
      <c r="RJU48" s="131"/>
      <c r="RJV48" s="131"/>
      <c r="RJW48" s="131"/>
      <c r="RJX48" s="131"/>
      <c r="RJY48" s="131"/>
      <c r="RJZ48" s="131"/>
      <c r="RKA48" s="131"/>
      <c r="RKB48" s="131"/>
      <c r="RKC48" s="131"/>
      <c r="RKD48" s="131"/>
      <c r="RKE48" s="131"/>
      <c r="RKF48" s="131"/>
      <c r="RKG48" s="131"/>
      <c r="RKH48" s="131"/>
      <c r="RKI48" s="131"/>
      <c r="RKJ48" s="131"/>
      <c r="RKK48" s="131"/>
      <c r="RKL48" s="131"/>
      <c r="RKM48" s="131"/>
      <c r="RKN48" s="131"/>
      <c r="RKO48" s="131"/>
      <c r="RKP48" s="131"/>
      <c r="RKQ48" s="131"/>
      <c r="RKR48" s="131"/>
      <c r="RKS48" s="131"/>
      <c r="RKT48" s="131"/>
      <c r="RKU48" s="131"/>
      <c r="RKV48" s="131"/>
      <c r="RKW48" s="131"/>
      <c r="RKX48" s="131"/>
      <c r="RKY48" s="131"/>
      <c r="RKZ48" s="131"/>
      <c r="RLA48" s="131"/>
      <c r="RLB48" s="131"/>
      <c r="RLC48" s="131"/>
      <c r="RLD48" s="131"/>
      <c r="RLE48" s="131"/>
      <c r="RLF48" s="131"/>
      <c r="RLG48" s="131"/>
      <c r="RLH48" s="131"/>
      <c r="RLI48" s="131"/>
      <c r="RLJ48" s="131"/>
      <c r="RLK48" s="131"/>
      <c r="RLL48" s="131"/>
      <c r="RLM48" s="131"/>
      <c r="RLN48" s="131"/>
      <c r="RLO48" s="131"/>
      <c r="RLP48" s="131"/>
      <c r="RLQ48" s="131"/>
      <c r="RLR48" s="131"/>
      <c r="RLS48" s="131"/>
      <c r="RLT48" s="131"/>
      <c r="RLU48" s="131"/>
      <c r="RLV48" s="131"/>
      <c r="RLW48" s="131"/>
      <c r="RLX48" s="131"/>
      <c r="RLY48" s="131"/>
      <c r="RLZ48" s="131"/>
      <c r="RMA48" s="131"/>
      <c r="RMB48" s="131"/>
      <c r="RMC48" s="131"/>
      <c r="RMD48" s="131"/>
      <c r="RME48" s="131"/>
      <c r="RMF48" s="131"/>
      <c r="RMG48" s="131"/>
      <c r="RMH48" s="131"/>
      <c r="RMI48" s="131"/>
      <c r="RMJ48" s="131"/>
      <c r="RMK48" s="131"/>
      <c r="RML48" s="131"/>
      <c r="RMM48" s="131"/>
      <c r="RMN48" s="131"/>
      <c r="RMO48" s="131"/>
      <c r="RMP48" s="131"/>
      <c r="RMQ48" s="131"/>
      <c r="RMR48" s="131"/>
      <c r="RMS48" s="131"/>
      <c r="RMT48" s="131"/>
      <c r="RMU48" s="131"/>
      <c r="RMV48" s="131"/>
      <c r="RMW48" s="131"/>
      <c r="RMX48" s="131"/>
      <c r="RMY48" s="131"/>
      <c r="RMZ48" s="131"/>
      <c r="RNA48" s="131"/>
      <c r="RNB48" s="131"/>
      <c r="RNC48" s="131"/>
      <c r="RND48" s="131"/>
      <c r="RNE48" s="131"/>
      <c r="RNF48" s="131"/>
      <c r="RNG48" s="131"/>
      <c r="RNH48" s="131"/>
      <c r="RNI48" s="131"/>
      <c r="RNJ48" s="131"/>
      <c r="RNK48" s="131"/>
      <c r="RNL48" s="131"/>
      <c r="RNM48" s="131"/>
      <c r="RNN48" s="131"/>
      <c r="RNO48" s="131"/>
      <c r="RNP48" s="131"/>
      <c r="RNQ48" s="131"/>
      <c r="RNR48" s="131"/>
      <c r="RNS48" s="131"/>
      <c r="RNT48" s="131"/>
      <c r="RNU48" s="131"/>
      <c r="RNV48" s="131"/>
      <c r="RNW48" s="131"/>
      <c r="RNX48" s="131"/>
      <c r="RNY48" s="131"/>
      <c r="RNZ48" s="131"/>
      <c r="ROA48" s="131"/>
      <c r="ROB48" s="131"/>
      <c r="ROC48" s="131"/>
      <c r="ROD48" s="131"/>
      <c r="ROE48" s="131"/>
      <c r="ROF48" s="131"/>
      <c r="ROG48" s="131"/>
      <c r="ROH48" s="131"/>
      <c r="ROI48" s="131"/>
      <c r="ROJ48" s="131"/>
      <c r="ROK48" s="131"/>
      <c r="ROL48" s="131"/>
      <c r="ROM48" s="131"/>
      <c r="RON48" s="131"/>
      <c r="ROO48" s="131"/>
      <c r="ROP48" s="131"/>
      <c r="ROQ48" s="131"/>
      <c r="ROR48" s="131"/>
      <c r="ROS48" s="131"/>
      <c r="ROT48" s="131"/>
      <c r="ROU48" s="131"/>
      <c r="ROV48" s="131"/>
      <c r="ROW48" s="131"/>
      <c r="ROX48" s="131"/>
      <c r="ROY48" s="131"/>
      <c r="ROZ48" s="131"/>
      <c r="RPA48" s="131"/>
      <c r="RPB48" s="131"/>
      <c r="RPC48" s="131"/>
      <c r="RPD48" s="131"/>
      <c r="RPE48" s="131"/>
      <c r="RPF48" s="131"/>
      <c r="RPG48" s="131"/>
      <c r="RPH48" s="131"/>
      <c r="RPI48" s="131"/>
      <c r="RPJ48" s="131"/>
      <c r="RPK48" s="131"/>
      <c r="RPL48" s="131"/>
      <c r="RPM48" s="131"/>
      <c r="RPN48" s="131"/>
      <c r="RPO48" s="131"/>
      <c r="RPP48" s="131"/>
      <c r="RPQ48" s="131"/>
      <c r="RPR48" s="131"/>
      <c r="RPS48" s="131"/>
      <c r="RPT48" s="131"/>
      <c r="RPU48" s="131"/>
      <c r="RPV48" s="131"/>
      <c r="RPW48" s="131"/>
      <c r="RPX48" s="131"/>
      <c r="RPY48" s="131"/>
      <c r="RPZ48" s="131"/>
      <c r="RQA48" s="131"/>
      <c r="RQB48" s="131"/>
      <c r="RQC48" s="131"/>
      <c r="RQD48" s="131"/>
      <c r="RQE48" s="131"/>
      <c r="RQF48" s="131"/>
      <c r="RQG48" s="131"/>
      <c r="RQH48" s="131"/>
      <c r="RQI48" s="131"/>
      <c r="RQJ48" s="131"/>
      <c r="RQK48" s="131"/>
      <c r="RQL48" s="131"/>
      <c r="RQM48" s="131"/>
      <c r="RQN48" s="131"/>
      <c r="RQO48" s="131"/>
      <c r="RQP48" s="131"/>
      <c r="RQQ48" s="131"/>
      <c r="RQR48" s="131"/>
      <c r="RQS48" s="131"/>
      <c r="RQT48" s="131"/>
      <c r="RQU48" s="131"/>
      <c r="RQV48" s="131"/>
      <c r="RQW48" s="131"/>
      <c r="RQX48" s="131"/>
      <c r="RQY48" s="131"/>
      <c r="RQZ48" s="131"/>
      <c r="RRA48" s="131"/>
      <c r="RRB48" s="131"/>
      <c r="RRC48" s="131"/>
      <c r="RRD48" s="131"/>
      <c r="RRE48" s="131"/>
      <c r="RRF48" s="131"/>
      <c r="RRG48" s="131"/>
      <c r="RRH48" s="131"/>
      <c r="RRI48" s="131"/>
      <c r="RRJ48" s="131"/>
      <c r="RRK48" s="131"/>
      <c r="RRL48" s="131"/>
      <c r="RRM48" s="131"/>
      <c r="RRN48" s="131"/>
      <c r="RRO48" s="131"/>
      <c r="RRP48" s="131"/>
      <c r="RRQ48" s="131"/>
      <c r="RRR48" s="131"/>
      <c r="RRS48" s="131"/>
      <c r="RRT48" s="131"/>
      <c r="RRU48" s="131"/>
      <c r="RRV48" s="131"/>
      <c r="RRW48" s="131"/>
      <c r="RRX48" s="131"/>
      <c r="RRY48" s="131"/>
      <c r="RRZ48" s="131"/>
      <c r="RSA48" s="131"/>
      <c r="RSB48" s="131"/>
      <c r="RSC48" s="131"/>
      <c r="RSD48" s="131"/>
      <c r="RSE48" s="131"/>
      <c r="RSF48" s="131"/>
      <c r="RSG48" s="131"/>
      <c r="RSH48" s="131"/>
      <c r="RSI48" s="131"/>
      <c r="RSJ48" s="131"/>
      <c r="RSK48" s="131"/>
      <c r="RSL48" s="131"/>
      <c r="RSM48" s="131"/>
      <c r="RSN48" s="131"/>
      <c r="RSO48" s="131"/>
      <c r="RSP48" s="131"/>
      <c r="RSQ48" s="131"/>
      <c r="RSR48" s="131"/>
      <c r="RSS48" s="131"/>
      <c r="RST48" s="131"/>
      <c r="RSU48" s="131"/>
      <c r="RSV48" s="131"/>
      <c r="RSW48" s="131"/>
      <c r="RSX48" s="131"/>
      <c r="RSY48" s="131"/>
      <c r="RSZ48" s="131"/>
      <c r="RTA48" s="131"/>
      <c r="RTB48" s="131"/>
      <c r="RTC48" s="131"/>
      <c r="RTD48" s="131"/>
      <c r="RTE48" s="131"/>
      <c r="RTF48" s="131"/>
      <c r="RTG48" s="131"/>
      <c r="RTH48" s="131"/>
      <c r="RTI48" s="131"/>
      <c r="RTJ48" s="131"/>
      <c r="RTK48" s="131"/>
      <c r="RTL48" s="131"/>
      <c r="RTM48" s="131"/>
      <c r="RTN48" s="131"/>
      <c r="RTO48" s="131"/>
      <c r="RTP48" s="131"/>
      <c r="RTQ48" s="131"/>
      <c r="RTR48" s="131"/>
      <c r="RTS48" s="131"/>
      <c r="RTT48" s="131"/>
      <c r="RTU48" s="131"/>
      <c r="RTV48" s="131"/>
      <c r="RTW48" s="131"/>
      <c r="RTX48" s="131"/>
      <c r="RTY48" s="131"/>
      <c r="RTZ48" s="131"/>
      <c r="RUA48" s="131"/>
      <c r="RUB48" s="131"/>
      <c r="RUC48" s="131"/>
      <c r="RUD48" s="131"/>
      <c r="RUE48" s="131"/>
      <c r="RUF48" s="131"/>
      <c r="RUG48" s="131"/>
      <c r="RUH48" s="131"/>
      <c r="RUI48" s="131"/>
      <c r="RUJ48" s="131"/>
      <c r="RUK48" s="131"/>
      <c r="RUL48" s="131"/>
      <c r="RUM48" s="131"/>
      <c r="RUN48" s="131"/>
      <c r="RUO48" s="131"/>
      <c r="RUP48" s="131"/>
      <c r="RUQ48" s="131"/>
      <c r="RUR48" s="131"/>
      <c r="RUS48" s="131"/>
      <c r="RUT48" s="131"/>
      <c r="RUU48" s="131"/>
      <c r="RUV48" s="131"/>
      <c r="RUW48" s="131"/>
      <c r="RUX48" s="131"/>
      <c r="RUY48" s="131"/>
      <c r="RUZ48" s="131"/>
      <c r="RVA48" s="131"/>
      <c r="RVB48" s="131"/>
      <c r="RVC48" s="131"/>
      <c r="RVD48" s="131"/>
      <c r="RVE48" s="131"/>
      <c r="RVF48" s="131"/>
      <c r="RVG48" s="131"/>
      <c r="RVH48" s="131"/>
      <c r="RVI48" s="131"/>
      <c r="RVJ48" s="131"/>
      <c r="RVK48" s="131"/>
      <c r="RVL48" s="131"/>
      <c r="RVM48" s="131"/>
      <c r="RVN48" s="131"/>
      <c r="RVO48" s="131"/>
      <c r="RVP48" s="131"/>
      <c r="RVQ48" s="131"/>
      <c r="RVR48" s="131"/>
      <c r="RVS48" s="131"/>
      <c r="RVT48" s="131"/>
      <c r="RVU48" s="131"/>
      <c r="RVV48" s="131"/>
      <c r="RVW48" s="131"/>
      <c r="RVX48" s="131"/>
      <c r="RVY48" s="131"/>
      <c r="RVZ48" s="131"/>
      <c r="RWA48" s="131"/>
      <c r="RWB48" s="131"/>
      <c r="RWC48" s="131"/>
      <c r="RWD48" s="131"/>
      <c r="RWE48" s="131"/>
      <c r="RWF48" s="131"/>
      <c r="RWG48" s="131"/>
      <c r="RWH48" s="131"/>
      <c r="RWI48" s="131"/>
      <c r="RWJ48" s="131"/>
      <c r="RWK48" s="131"/>
      <c r="RWL48" s="131"/>
      <c r="RWM48" s="131"/>
      <c r="RWN48" s="131"/>
      <c r="RWO48" s="131"/>
      <c r="RWP48" s="131"/>
      <c r="RWQ48" s="131"/>
      <c r="RWR48" s="131"/>
      <c r="RWS48" s="131"/>
      <c r="RWT48" s="131"/>
      <c r="RWU48" s="131"/>
      <c r="RWV48" s="131"/>
      <c r="RWW48" s="131"/>
      <c r="RWX48" s="131"/>
      <c r="RWY48" s="131"/>
      <c r="RWZ48" s="131"/>
      <c r="RXA48" s="131"/>
      <c r="RXB48" s="131"/>
      <c r="RXC48" s="131"/>
      <c r="RXD48" s="131"/>
      <c r="RXE48" s="131"/>
      <c r="RXF48" s="131"/>
      <c r="RXG48" s="131"/>
      <c r="RXH48" s="131"/>
      <c r="RXI48" s="131"/>
      <c r="RXJ48" s="131"/>
      <c r="RXK48" s="131"/>
      <c r="RXL48" s="131"/>
      <c r="RXM48" s="131"/>
      <c r="RXN48" s="131"/>
      <c r="RXO48" s="131"/>
      <c r="RXP48" s="131"/>
      <c r="RXQ48" s="131"/>
      <c r="RXR48" s="131"/>
      <c r="RXS48" s="131"/>
      <c r="RXT48" s="131"/>
      <c r="RXU48" s="131"/>
      <c r="RXV48" s="131"/>
      <c r="RXW48" s="131"/>
      <c r="RXX48" s="131"/>
      <c r="RXY48" s="131"/>
      <c r="RXZ48" s="131"/>
      <c r="RYA48" s="131"/>
      <c r="RYB48" s="131"/>
      <c r="RYC48" s="131"/>
      <c r="RYD48" s="131"/>
      <c r="RYE48" s="131"/>
      <c r="RYF48" s="131"/>
      <c r="RYG48" s="131"/>
      <c r="RYH48" s="131"/>
      <c r="RYI48" s="131"/>
      <c r="RYJ48" s="131"/>
      <c r="RYK48" s="131"/>
      <c r="RYL48" s="131"/>
      <c r="RYM48" s="131"/>
      <c r="RYN48" s="131"/>
      <c r="RYO48" s="131"/>
      <c r="RYP48" s="131"/>
      <c r="RYQ48" s="131"/>
      <c r="RYR48" s="131"/>
      <c r="RYS48" s="131"/>
      <c r="RYT48" s="131"/>
      <c r="RYU48" s="131"/>
      <c r="RYV48" s="131"/>
      <c r="RYW48" s="131"/>
      <c r="RYX48" s="131"/>
      <c r="RYY48" s="131"/>
      <c r="RYZ48" s="131"/>
      <c r="RZA48" s="131"/>
      <c r="RZB48" s="131"/>
      <c r="RZC48" s="131"/>
      <c r="RZD48" s="131"/>
      <c r="RZE48" s="131"/>
      <c r="RZF48" s="131"/>
      <c r="RZG48" s="131"/>
      <c r="RZH48" s="131"/>
      <c r="RZI48" s="131"/>
      <c r="RZJ48" s="131"/>
      <c r="RZK48" s="131"/>
      <c r="RZL48" s="131"/>
      <c r="RZM48" s="131"/>
      <c r="RZN48" s="131"/>
      <c r="RZO48" s="131"/>
      <c r="RZP48" s="131"/>
      <c r="RZQ48" s="131"/>
      <c r="RZR48" s="131"/>
      <c r="RZS48" s="131"/>
      <c r="RZT48" s="131"/>
      <c r="RZU48" s="131"/>
      <c r="RZV48" s="131"/>
      <c r="RZW48" s="131"/>
      <c r="RZX48" s="131"/>
      <c r="RZY48" s="131"/>
      <c r="RZZ48" s="131"/>
      <c r="SAA48" s="131"/>
      <c r="SAB48" s="131"/>
      <c r="SAC48" s="131"/>
      <c r="SAD48" s="131"/>
      <c r="SAE48" s="131"/>
      <c r="SAF48" s="131"/>
      <c r="SAG48" s="131"/>
      <c r="SAH48" s="131"/>
      <c r="SAI48" s="131"/>
      <c r="SAJ48" s="131"/>
      <c r="SAK48" s="131"/>
      <c r="SAL48" s="131"/>
      <c r="SAM48" s="131"/>
      <c r="SAN48" s="131"/>
      <c r="SAO48" s="131"/>
      <c r="SAP48" s="131"/>
      <c r="SAQ48" s="131"/>
      <c r="SAR48" s="131"/>
      <c r="SAS48" s="131"/>
      <c r="SAT48" s="131"/>
      <c r="SAU48" s="131"/>
      <c r="SAV48" s="131"/>
      <c r="SAW48" s="131"/>
      <c r="SAX48" s="131"/>
      <c r="SAY48" s="131"/>
      <c r="SAZ48" s="131"/>
      <c r="SBA48" s="131"/>
      <c r="SBB48" s="131"/>
      <c r="SBC48" s="131"/>
      <c r="SBD48" s="131"/>
      <c r="SBE48" s="131"/>
      <c r="SBF48" s="131"/>
      <c r="SBG48" s="131"/>
      <c r="SBH48" s="131"/>
      <c r="SBI48" s="131"/>
      <c r="SBJ48" s="131"/>
      <c r="SBK48" s="131"/>
      <c r="SBL48" s="131"/>
      <c r="SBM48" s="131"/>
      <c r="SBN48" s="131"/>
      <c r="SBO48" s="131"/>
      <c r="SBP48" s="131"/>
      <c r="SBQ48" s="131"/>
      <c r="SBR48" s="131"/>
      <c r="SBS48" s="131"/>
      <c r="SBT48" s="131"/>
      <c r="SBU48" s="131"/>
      <c r="SBV48" s="131"/>
      <c r="SBW48" s="131"/>
      <c r="SBX48" s="131"/>
      <c r="SBY48" s="131"/>
      <c r="SBZ48" s="131"/>
      <c r="SCA48" s="131"/>
      <c r="SCB48" s="131"/>
      <c r="SCC48" s="131"/>
      <c r="SCD48" s="131"/>
      <c r="SCE48" s="131"/>
      <c r="SCF48" s="131"/>
      <c r="SCG48" s="131"/>
      <c r="SCH48" s="131"/>
      <c r="SCI48" s="131"/>
      <c r="SCJ48" s="131"/>
      <c r="SCK48" s="131"/>
      <c r="SCL48" s="131"/>
      <c r="SCM48" s="131"/>
      <c r="SCN48" s="131"/>
      <c r="SCO48" s="131"/>
      <c r="SCP48" s="131"/>
      <c r="SCQ48" s="131"/>
      <c r="SCR48" s="131"/>
      <c r="SCS48" s="131"/>
      <c r="SCT48" s="131"/>
      <c r="SCU48" s="131"/>
      <c r="SCV48" s="131"/>
      <c r="SCW48" s="131"/>
      <c r="SCX48" s="131"/>
      <c r="SCY48" s="131"/>
      <c r="SCZ48" s="131"/>
      <c r="SDA48" s="131"/>
      <c r="SDB48" s="131"/>
      <c r="SDC48" s="131"/>
      <c r="SDD48" s="131"/>
      <c r="SDE48" s="131"/>
      <c r="SDF48" s="131"/>
      <c r="SDG48" s="131"/>
      <c r="SDH48" s="131"/>
      <c r="SDI48" s="131"/>
      <c r="SDJ48" s="131"/>
      <c r="SDK48" s="131"/>
      <c r="SDL48" s="131"/>
      <c r="SDM48" s="131"/>
      <c r="SDN48" s="131"/>
      <c r="SDO48" s="131"/>
      <c r="SDP48" s="131"/>
      <c r="SDQ48" s="131"/>
      <c r="SDR48" s="131"/>
      <c r="SDS48" s="131"/>
      <c r="SDT48" s="131"/>
      <c r="SDU48" s="131"/>
      <c r="SDV48" s="131"/>
      <c r="SDW48" s="131"/>
      <c r="SDX48" s="131"/>
      <c r="SDY48" s="131"/>
      <c r="SDZ48" s="131"/>
      <c r="SEA48" s="131"/>
      <c r="SEB48" s="131"/>
      <c r="SEC48" s="131"/>
      <c r="SED48" s="131"/>
      <c r="SEE48" s="131"/>
      <c r="SEF48" s="131"/>
      <c r="SEG48" s="131"/>
      <c r="SEH48" s="131"/>
      <c r="SEI48" s="131"/>
      <c r="SEJ48" s="131"/>
      <c r="SEK48" s="131"/>
      <c r="SEL48" s="131"/>
      <c r="SEM48" s="131"/>
      <c r="SEN48" s="131"/>
      <c r="SEO48" s="131"/>
      <c r="SEP48" s="131"/>
      <c r="SEQ48" s="131"/>
      <c r="SER48" s="131"/>
      <c r="SES48" s="131"/>
      <c r="SET48" s="131"/>
      <c r="SEU48" s="131"/>
      <c r="SEV48" s="131"/>
      <c r="SEW48" s="131"/>
      <c r="SEX48" s="131"/>
      <c r="SEY48" s="131"/>
      <c r="SEZ48" s="131"/>
      <c r="SFA48" s="131"/>
      <c r="SFB48" s="131"/>
      <c r="SFC48" s="131"/>
      <c r="SFD48" s="131"/>
      <c r="SFE48" s="131"/>
      <c r="SFF48" s="131"/>
      <c r="SFG48" s="131"/>
      <c r="SFH48" s="131"/>
      <c r="SFI48" s="131"/>
      <c r="SFJ48" s="131"/>
      <c r="SFK48" s="131"/>
      <c r="SFL48" s="131"/>
      <c r="SFM48" s="131"/>
      <c r="SFN48" s="131"/>
      <c r="SFO48" s="131"/>
      <c r="SFP48" s="131"/>
      <c r="SFQ48" s="131"/>
      <c r="SFR48" s="131"/>
      <c r="SFS48" s="131"/>
      <c r="SFT48" s="131"/>
      <c r="SFU48" s="131"/>
      <c r="SFV48" s="131"/>
      <c r="SFW48" s="131"/>
      <c r="SFX48" s="131"/>
      <c r="SFY48" s="131"/>
      <c r="SFZ48" s="131"/>
      <c r="SGA48" s="131"/>
      <c r="SGB48" s="131"/>
      <c r="SGC48" s="131"/>
      <c r="SGD48" s="131"/>
      <c r="SGE48" s="131"/>
      <c r="SGF48" s="131"/>
      <c r="SGG48" s="131"/>
      <c r="SGH48" s="131"/>
      <c r="SGI48" s="131"/>
      <c r="SGJ48" s="131"/>
      <c r="SGK48" s="131"/>
      <c r="SGL48" s="131"/>
      <c r="SGM48" s="131"/>
      <c r="SGN48" s="131"/>
      <c r="SGO48" s="131"/>
      <c r="SGP48" s="131"/>
      <c r="SGQ48" s="131"/>
      <c r="SGR48" s="131"/>
      <c r="SGS48" s="131"/>
      <c r="SGT48" s="131"/>
      <c r="SGU48" s="131"/>
      <c r="SGV48" s="131"/>
      <c r="SGW48" s="131"/>
      <c r="SGX48" s="131"/>
      <c r="SGY48" s="131"/>
      <c r="SGZ48" s="131"/>
      <c r="SHA48" s="131"/>
      <c r="SHB48" s="131"/>
      <c r="SHC48" s="131"/>
      <c r="SHD48" s="131"/>
      <c r="SHE48" s="131"/>
      <c r="SHF48" s="131"/>
      <c r="SHG48" s="131"/>
      <c r="SHH48" s="131"/>
      <c r="SHI48" s="131"/>
      <c r="SHJ48" s="131"/>
      <c r="SHK48" s="131"/>
      <c r="SHL48" s="131"/>
      <c r="SHM48" s="131"/>
      <c r="SHN48" s="131"/>
      <c r="SHO48" s="131"/>
      <c r="SHP48" s="131"/>
      <c r="SHQ48" s="131"/>
      <c r="SHR48" s="131"/>
      <c r="SHS48" s="131"/>
      <c r="SHT48" s="131"/>
      <c r="SHU48" s="131"/>
      <c r="SHV48" s="131"/>
      <c r="SHW48" s="131"/>
      <c r="SHX48" s="131"/>
      <c r="SHY48" s="131"/>
      <c r="SHZ48" s="131"/>
      <c r="SIA48" s="131"/>
      <c r="SIB48" s="131"/>
      <c r="SIC48" s="131"/>
      <c r="SID48" s="131"/>
      <c r="SIE48" s="131"/>
      <c r="SIF48" s="131"/>
      <c r="SIG48" s="131"/>
      <c r="SIH48" s="131"/>
      <c r="SII48" s="131"/>
      <c r="SIJ48" s="131"/>
      <c r="SIK48" s="131"/>
      <c r="SIL48" s="131"/>
      <c r="SIM48" s="131"/>
      <c r="SIN48" s="131"/>
      <c r="SIO48" s="131"/>
      <c r="SIP48" s="131"/>
      <c r="SIQ48" s="131"/>
      <c r="SIR48" s="131"/>
      <c r="SIS48" s="131"/>
      <c r="SIT48" s="131"/>
      <c r="SIU48" s="131"/>
      <c r="SIV48" s="131"/>
      <c r="SIW48" s="131"/>
      <c r="SIX48" s="131"/>
      <c r="SIY48" s="131"/>
      <c r="SIZ48" s="131"/>
      <c r="SJA48" s="131"/>
      <c r="SJB48" s="131"/>
      <c r="SJC48" s="131"/>
      <c r="SJD48" s="131"/>
      <c r="SJE48" s="131"/>
      <c r="SJF48" s="131"/>
      <c r="SJG48" s="131"/>
      <c r="SJH48" s="131"/>
      <c r="SJI48" s="131"/>
      <c r="SJJ48" s="131"/>
      <c r="SJK48" s="131"/>
      <c r="SJL48" s="131"/>
      <c r="SJM48" s="131"/>
      <c r="SJN48" s="131"/>
      <c r="SJO48" s="131"/>
      <c r="SJP48" s="131"/>
      <c r="SJQ48" s="131"/>
      <c r="SJR48" s="131"/>
      <c r="SJS48" s="131"/>
      <c r="SJT48" s="131"/>
      <c r="SJU48" s="131"/>
      <c r="SJV48" s="131"/>
      <c r="SJW48" s="131"/>
      <c r="SJX48" s="131"/>
      <c r="SJY48" s="131"/>
      <c r="SJZ48" s="131"/>
      <c r="SKA48" s="131"/>
      <c r="SKB48" s="131"/>
      <c r="SKC48" s="131"/>
      <c r="SKD48" s="131"/>
      <c r="SKE48" s="131"/>
      <c r="SKF48" s="131"/>
      <c r="SKG48" s="131"/>
      <c r="SKH48" s="131"/>
      <c r="SKI48" s="131"/>
      <c r="SKJ48" s="131"/>
      <c r="SKK48" s="131"/>
      <c r="SKL48" s="131"/>
      <c r="SKM48" s="131"/>
      <c r="SKN48" s="131"/>
      <c r="SKO48" s="131"/>
      <c r="SKP48" s="131"/>
      <c r="SKQ48" s="131"/>
      <c r="SKR48" s="131"/>
      <c r="SKS48" s="131"/>
      <c r="SKT48" s="131"/>
      <c r="SKU48" s="131"/>
      <c r="SKV48" s="131"/>
      <c r="SKW48" s="131"/>
      <c r="SKX48" s="131"/>
      <c r="SKY48" s="131"/>
      <c r="SKZ48" s="131"/>
      <c r="SLA48" s="131"/>
      <c r="SLB48" s="131"/>
      <c r="SLC48" s="131"/>
      <c r="SLD48" s="131"/>
      <c r="SLE48" s="131"/>
      <c r="SLF48" s="131"/>
      <c r="SLG48" s="131"/>
      <c r="SLH48" s="131"/>
      <c r="SLI48" s="131"/>
      <c r="SLJ48" s="131"/>
      <c r="SLK48" s="131"/>
      <c r="SLL48" s="131"/>
      <c r="SLM48" s="131"/>
      <c r="SLN48" s="131"/>
      <c r="SLO48" s="131"/>
      <c r="SLP48" s="131"/>
      <c r="SLQ48" s="131"/>
      <c r="SLR48" s="131"/>
      <c r="SLS48" s="131"/>
      <c r="SLT48" s="131"/>
      <c r="SLU48" s="131"/>
      <c r="SLV48" s="131"/>
      <c r="SLW48" s="131"/>
      <c r="SLX48" s="131"/>
      <c r="SLY48" s="131"/>
      <c r="SLZ48" s="131"/>
      <c r="SMA48" s="131"/>
      <c r="SMB48" s="131"/>
      <c r="SMC48" s="131"/>
      <c r="SMD48" s="131"/>
      <c r="SME48" s="131"/>
      <c r="SMF48" s="131"/>
      <c r="SMG48" s="131"/>
      <c r="SMH48" s="131"/>
      <c r="SMI48" s="131"/>
      <c r="SMJ48" s="131"/>
      <c r="SMK48" s="131"/>
      <c r="SML48" s="131"/>
      <c r="SMM48" s="131"/>
      <c r="SMN48" s="131"/>
      <c r="SMO48" s="131"/>
      <c r="SMP48" s="131"/>
      <c r="SMQ48" s="131"/>
      <c r="SMR48" s="131"/>
      <c r="SMS48" s="131"/>
      <c r="SMT48" s="131"/>
      <c r="SMU48" s="131"/>
      <c r="SMV48" s="131"/>
      <c r="SMW48" s="131"/>
      <c r="SMX48" s="131"/>
      <c r="SMY48" s="131"/>
      <c r="SMZ48" s="131"/>
      <c r="SNA48" s="131"/>
      <c r="SNB48" s="131"/>
      <c r="SNC48" s="131"/>
      <c r="SND48" s="131"/>
      <c r="SNE48" s="131"/>
      <c r="SNF48" s="131"/>
      <c r="SNG48" s="131"/>
      <c r="SNH48" s="131"/>
      <c r="SNI48" s="131"/>
      <c r="SNJ48" s="131"/>
      <c r="SNK48" s="131"/>
      <c r="SNL48" s="131"/>
      <c r="SNM48" s="131"/>
      <c r="SNN48" s="131"/>
      <c r="SNO48" s="131"/>
      <c r="SNP48" s="131"/>
      <c r="SNQ48" s="131"/>
      <c r="SNR48" s="131"/>
      <c r="SNS48" s="131"/>
      <c r="SNT48" s="131"/>
      <c r="SNU48" s="131"/>
      <c r="SNV48" s="131"/>
      <c r="SNW48" s="131"/>
      <c r="SNX48" s="131"/>
      <c r="SNY48" s="131"/>
      <c r="SNZ48" s="131"/>
      <c r="SOA48" s="131"/>
      <c r="SOB48" s="131"/>
      <c r="SOC48" s="131"/>
      <c r="SOD48" s="131"/>
      <c r="SOE48" s="131"/>
      <c r="SOF48" s="131"/>
      <c r="SOG48" s="131"/>
      <c r="SOH48" s="131"/>
      <c r="SOI48" s="131"/>
      <c r="SOJ48" s="131"/>
      <c r="SOK48" s="131"/>
      <c r="SOL48" s="131"/>
      <c r="SOM48" s="131"/>
      <c r="SON48" s="131"/>
      <c r="SOO48" s="131"/>
      <c r="SOP48" s="131"/>
      <c r="SOQ48" s="131"/>
      <c r="SOR48" s="131"/>
      <c r="SOS48" s="131"/>
      <c r="SOT48" s="131"/>
      <c r="SOU48" s="131"/>
      <c r="SOV48" s="131"/>
      <c r="SOW48" s="131"/>
      <c r="SOX48" s="131"/>
      <c r="SOY48" s="131"/>
      <c r="SOZ48" s="131"/>
      <c r="SPA48" s="131"/>
      <c r="SPB48" s="131"/>
      <c r="SPC48" s="131"/>
      <c r="SPD48" s="131"/>
      <c r="SPE48" s="131"/>
      <c r="SPF48" s="131"/>
      <c r="SPG48" s="131"/>
      <c r="SPH48" s="131"/>
      <c r="SPI48" s="131"/>
      <c r="SPJ48" s="131"/>
      <c r="SPK48" s="131"/>
      <c r="SPL48" s="131"/>
      <c r="SPM48" s="131"/>
      <c r="SPN48" s="131"/>
      <c r="SPO48" s="131"/>
      <c r="SPP48" s="131"/>
      <c r="SPQ48" s="131"/>
      <c r="SPR48" s="131"/>
      <c r="SPS48" s="131"/>
      <c r="SPT48" s="131"/>
      <c r="SPU48" s="131"/>
      <c r="SPV48" s="131"/>
      <c r="SPW48" s="131"/>
      <c r="SPX48" s="131"/>
      <c r="SPY48" s="131"/>
      <c r="SPZ48" s="131"/>
      <c r="SQA48" s="131"/>
      <c r="SQB48" s="131"/>
      <c r="SQC48" s="131"/>
      <c r="SQD48" s="131"/>
      <c r="SQE48" s="131"/>
      <c r="SQF48" s="131"/>
      <c r="SQG48" s="131"/>
      <c r="SQH48" s="131"/>
      <c r="SQI48" s="131"/>
      <c r="SQJ48" s="131"/>
      <c r="SQK48" s="131"/>
      <c r="SQL48" s="131"/>
      <c r="SQM48" s="131"/>
      <c r="SQN48" s="131"/>
      <c r="SQO48" s="131"/>
      <c r="SQP48" s="131"/>
      <c r="SQQ48" s="131"/>
      <c r="SQR48" s="131"/>
      <c r="SQS48" s="131"/>
      <c r="SQT48" s="131"/>
      <c r="SQU48" s="131"/>
      <c r="SQV48" s="131"/>
      <c r="SQW48" s="131"/>
      <c r="SQX48" s="131"/>
      <c r="SQY48" s="131"/>
      <c r="SQZ48" s="131"/>
      <c r="SRA48" s="131"/>
      <c r="SRB48" s="131"/>
      <c r="SRC48" s="131"/>
      <c r="SRD48" s="131"/>
      <c r="SRE48" s="131"/>
      <c r="SRF48" s="131"/>
      <c r="SRG48" s="131"/>
      <c r="SRH48" s="131"/>
      <c r="SRI48" s="131"/>
      <c r="SRJ48" s="131"/>
      <c r="SRK48" s="131"/>
      <c r="SRL48" s="131"/>
      <c r="SRM48" s="131"/>
      <c r="SRN48" s="131"/>
      <c r="SRO48" s="131"/>
      <c r="SRP48" s="131"/>
      <c r="SRQ48" s="131"/>
      <c r="SRR48" s="131"/>
      <c r="SRS48" s="131"/>
      <c r="SRT48" s="131"/>
      <c r="SRU48" s="131"/>
      <c r="SRV48" s="131"/>
      <c r="SRW48" s="131"/>
      <c r="SRX48" s="131"/>
      <c r="SRY48" s="131"/>
      <c r="SRZ48" s="131"/>
      <c r="SSA48" s="131"/>
      <c r="SSB48" s="131"/>
      <c r="SSC48" s="131"/>
      <c r="SSD48" s="131"/>
      <c r="SSE48" s="131"/>
      <c r="SSF48" s="131"/>
      <c r="SSG48" s="131"/>
      <c r="SSH48" s="131"/>
      <c r="SSI48" s="131"/>
      <c r="SSJ48" s="131"/>
      <c r="SSK48" s="131"/>
      <c r="SSL48" s="131"/>
      <c r="SSM48" s="131"/>
      <c r="SSN48" s="131"/>
      <c r="SSO48" s="131"/>
      <c r="SSP48" s="131"/>
      <c r="SSQ48" s="131"/>
      <c r="SSR48" s="131"/>
      <c r="SSS48" s="131"/>
      <c r="SST48" s="131"/>
      <c r="SSU48" s="131"/>
      <c r="SSV48" s="131"/>
      <c r="SSW48" s="131"/>
      <c r="SSX48" s="131"/>
      <c r="SSY48" s="131"/>
      <c r="SSZ48" s="131"/>
      <c r="STA48" s="131"/>
      <c r="STB48" s="131"/>
      <c r="STC48" s="131"/>
      <c r="STD48" s="131"/>
      <c r="STE48" s="131"/>
      <c r="STF48" s="131"/>
      <c r="STG48" s="131"/>
      <c r="STH48" s="131"/>
      <c r="STI48" s="131"/>
      <c r="STJ48" s="131"/>
      <c r="STK48" s="131"/>
      <c r="STL48" s="131"/>
      <c r="STM48" s="131"/>
      <c r="STN48" s="131"/>
      <c r="STO48" s="131"/>
      <c r="STP48" s="131"/>
      <c r="STQ48" s="131"/>
      <c r="STR48" s="131"/>
      <c r="STS48" s="131"/>
      <c r="STT48" s="131"/>
      <c r="STU48" s="131"/>
      <c r="STV48" s="131"/>
      <c r="STW48" s="131"/>
      <c r="STX48" s="131"/>
      <c r="STY48" s="131"/>
      <c r="STZ48" s="131"/>
      <c r="SUA48" s="131"/>
      <c r="SUB48" s="131"/>
      <c r="SUC48" s="131"/>
      <c r="SUD48" s="131"/>
      <c r="SUE48" s="131"/>
      <c r="SUF48" s="131"/>
      <c r="SUG48" s="131"/>
      <c r="SUH48" s="131"/>
      <c r="SUI48" s="131"/>
      <c r="SUJ48" s="131"/>
      <c r="SUK48" s="131"/>
      <c r="SUL48" s="131"/>
      <c r="SUM48" s="131"/>
      <c r="SUN48" s="131"/>
      <c r="SUO48" s="131"/>
      <c r="SUP48" s="131"/>
      <c r="SUQ48" s="131"/>
      <c r="SUR48" s="131"/>
      <c r="SUS48" s="131"/>
      <c r="SUT48" s="131"/>
      <c r="SUU48" s="131"/>
      <c r="SUV48" s="131"/>
      <c r="SUW48" s="131"/>
      <c r="SUX48" s="131"/>
      <c r="SUY48" s="131"/>
      <c r="SUZ48" s="131"/>
      <c r="SVA48" s="131"/>
      <c r="SVB48" s="131"/>
      <c r="SVC48" s="131"/>
      <c r="SVD48" s="131"/>
      <c r="SVE48" s="131"/>
      <c r="SVF48" s="131"/>
      <c r="SVG48" s="131"/>
      <c r="SVH48" s="131"/>
      <c r="SVI48" s="131"/>
      <c r="SVJ48" s="131"/>
      <c r="SVK48" s="131"/>
      <c r="SVL48" s="131"/>
      <c r="SVM48" s="131"/>
      <c r="SVN48" s="131"/>
      <c r="SVO48" s="131"/>
      <c r="SVP48" s="131"/>
      <c r="SVQ48" s="131"/>
      <c r="SVR48" s="131"/>
      <c r="SVS48" s="131"/>
      <c r="SVT48" s="131"/>
      <c r="SVU48" s="131"/>
      <c r="SVV48" s="131"/>
      <c r="SVW48" s="131"/>
      <c r="SVX48" s="131"/>
      <c r="SVY48" s="131"/>
      <c r="SVZ48" s="131"/>
      <c r="SWA48" s="131"/>
      <c r="SWB48" s="131"/>
      <c r="SWC48" s="131"/>
      <c r="SWD48" s="131"/>
      <c r="SWE48" s="131"/>
      <c r="SWF48" s="131"/>
      <c r="SWG48" s="131"/>
      <c r="SWH48" s="131"/>
      <c r="SWI48" s="131"/>
      <c r="SWJ48" s="131"/>
      <c r="SWK48" s="131"/>
      <c r="SWL48" s="131"/>
      <c r="SWM48" s="131"/>
      <c r="SWN48" s="131"/>
      <c r="SWO48" s="131"/>
      <c r="SWP48" s="131"/>
      <c r="SWQ48" s="131"/>
      <c r="SWR48" s="131"/>
      <c r="SWS48" s="131"/>
      <c r="SWT48" s="131"/>
      <c r="SWU48" s="131"/>
      <c r="SWV48" s="131"/>
      <c r="SWW48" s="131"/>
      <c r="SWX48" s="131"/>
      <c r="SWY48" s="131"/>
      <c r="SWZ48" s="131"/>
      <c r="SXA48" s="131"/>
      <c r="SXB48" s="131"/>
      <c r="SXC48" s="131"/>
      <c r="SXD48" s="131"/>
      <c r="SXE48" s="131"/>
      <c r="SXF48" s="131"/>
      <c r="SXG48" s="131"/>
      <c r="SXH48" s="131"/>
      <c r="SXI48" s="131"/>
      <c r="SXJ48" s="131"/>
      <c r="SXK48" s="131"/>
      <c r="SXL48" s="131"/>
      <c r="SXM48" s="131"/>
      <c r="SXN48" s="131"/>
      <c r="SXO48" s="131"/>
      <c r="SXP48" s="131"/>
      <c r="SXQ48" s="131"/>
      <c r="SXR48" s="131"/>
      <c r="SXS48" s="131"/>
      <c r="SXT48" s="131"/>
      <c r="SXU48" s="131"/>
      <c r="SXV48" s="131"/>
      <c r="SXW48" s="131"/>
      <c r="SXX48" s="131"/>
      <c r="SXY48" s="131"/>
      <c r="SXZ48" s="131"/>
      <c r="SYA48" s="131"/>
      <c r="SYB48" s="131"/>
      <c r="SYC48" s="131"/>
      <c r="SYD48" s="131"/>
      <c r="SYE48" s="131"/>
      <c r="SYF48" s="131"/>
      <c r="SYG48" s="131"/>
      <c r="SYH48" s="131"/>
      <c r="SYI48" s="131"/>
      <c r="SYJ48" s="131"/>
      <c r="SYK48" s="131"/>
      <c r="SYL48" s="131"/>
      <c r="SYM48" s="131"/>
      <c r="SYN48" s="131"/>
      <c r="SYO48" s="131"/>
      <c r="SYP48" s="131"/>
      <c r="SYQ48" s="131"/>
      <c r="SYR48" s="131"/>
      <c r="SYS48" s="131"/>
      <c r="SYT48" s="131"/>
      <c r="SYU48" s="131"/>
      <c r="SYV48" s="131"/>
      <c r="SYW48" s="131"/>
      <c r="SYX48" s="131"/>
      <c r="SYY48" s="131"/>
      <c r="SYZ48" s="131"/>
      <c r="SZA48" s="131"/>
      <c r="SZB48" s="131"/>
      <c r="SZC48" s="131"/>
      <c r="SZD48" s="131"/>
      <c r="SZE48" s="131"/>
      <c r="SZF48" s="131"/>
      <c r="SZG48" s="131"/>
      <c r="SZH48" s="131"/>
      <c r="SZI48" s="131"/>
      <c r="SZJ48" s="131"/>
      <c r="SZK48" s="131"/>
      <c r="SZL48" s="131"/>
      <c r="SZM48" s="131"/>
      <c r="SZN48" s="131"/>
      <c r="SZO48" s="131"/>
      <c r="SZP48" s="131"/>
      <c r="SZQ48" s="131"/>
      <c r="SZR48" s="131"/>
      <c r="SZS48" s="131"/>
      <c r="SZT48" s="131"/>
      <c r="SZU48" s="131"/>
      <c r="SZV48" s="131"/>
      <c r="SZW48" s="131"/>
      <c r="SZX48" s="131"/>
      <c r="SZY48" s="131"/>
      <c r="SZZ48" s="131"/>
      <c r="TAA48" s="131"/>
      <c r="TAB48" s="131"/>
      <c r="TAC48" s="131"/>
      <c r="TAD48" s="131"/>
      <c r="TAE48" s="131"/>
      <c r="TAF48" s="131"/>
      <c r="TAG48" s="131"/>
      <c r="TAH48" s="131"/>
      <c r="TAI48" s="131"/>
      <c r="TAJ48" s="131"/>
      <c r="TAK48" s="131"/>
      <c r="TAL48" s="131"/>
      <c r="TAM48" s="131"/>
      <c r="TAN48" s="131"/>
      <c r="TAO48" s="131"/>
      <c r="TAP48" s="131"/>
      <c r="TAQ48" s="131"/>
      <c r="TAR48" s="131"/>
      <c r="TAS48" s="131"/>
      <c r="TAT48" s="131"/>
      <c r="TAU48" s="131"/>
      <c r="TAV48" s="131"/>
      <c r="TAW48" s="131"/>
      <c r="TAX48" s="131"/>
      <c r="TAY48" s="131"/>
      <c r="TAZ48" s="131"/>
      <c r="TBA48" s="131"/>
      <c r="TBB48" s="131"/>
      <c r="TBC48" s="131"/>
      <c r="TBD48" s="131"/>
      <c r="TBE48" s="131"/>
      <c r="TBF48" s="131"/>
      <c r="TBG48" s="131"/>
      <c r="TBH48" s="131"/>
      <c r="TBI48" s="131"/>
      <c r="TBJ48" s="131"/>
      <c r="TBK48" s="131"/>
      <c r="TBL48" s="131"/>
      <c r="TBM48" s="131"/>
      <c r="TBN48" s="131"/>
      <c r="TBO48" s="131"/>
      <c r="TBP48" s="131"/>
      <c r="TBQ48" s="131"/>
      <c r="TBR48" s="131"/>
      <c r="TBS48" s="131"/>
      <c r="TBT48" s="131"/>
      <c r="TBU48" s="131"/>
      <c r="TBV48" s="131"/>
      <c r="TBW48" s="131"/>
      <c r="TBX48" s="131"/>
      <c r="TBY48" s="131"/>
      <c r="TBZ48" s="131"/>
      <c r="TCA48" s="131"/>
      <c r="TCB48" s="131"/>
      <c r="TCC48" s="131"/>
      <c r="TCD48" s="131"/>
      <c r="TCE48" s="131"/>
      <c r="TCF48" s="131"/>
      <c r="TCG48" s="131"/>
      <c r="TCH48" s="131"/>
      <c r="TCI48" s="131"/>
      <c r="TCJ48" s="131"/>
      <c r="TCK48" s="131"/>
      <c r="TCL48" s="131"/>
      <c r="TCM48" s="131"/>
      <c r="TCN48" s="131"/>
      <c r="TCO48" s="131"/>
      <c r="TCP48" s="131"/>
      <c r="TCQ48" s="131"/>
      <c r="TCR48" s="131"/>
      <c r="TCS48" s="131"/>
      <c r="TCT48" s="131"/>
      <c r="TCU48" s="131"/>
      <c r="TCV48" s="131"/>
      <c r="TCW48" s="131"/>
      <c r="TCX48" s="131"/>
      <c r="TCY48" s="131"/>
      <c r="TCZ48" s="131"/>
      <c r="TDA48" s="131"/>
      <c r="TDB48" s="131"/>
      <c r="TDC48" s="131"/>
      <c r="TDD48" s="131"/>
      <c r="TDE48" s="131"/>
      <c r="TDF48" s="131"/>
      <c r="TDG48" s="131"/>
      <c r="TDH48" s="131"/>
      <c r="TDI48" s="131"/>
      <c r="TDJ48" s="131"/>
      <c r="TDK48" s="131"/>
      <c r="TDL48" s="131"/>
      <c r="TDM48" s="131"/>
      <c r="TDN48" s="131"/>
      <c r="TDO48" s="131"/>
      <c r="TDP48" s="131"/>
      <c r="TDQ48" s="131"/>
      <c r="TDR48" s="131"/>
      <c r="TDS48" s="131"/>
      <c r="TDT48" s="131"/>
      <c r="TDU48" s="131"/>
      <c r="TDV48" s="131"/>
      <c r="TDW48" s="131"/>
      <c r="TDX48" s="131"/>
      <c r="TDY48" s="131"/>
      <c r="TDZ48" s="131"/>
      <c r="TEA48" s="131"/>
      <c r="TEB48" s="131"/>
      <c r="TEC48" s="131"/>
      <c r="TED48" s="131"/>
      <c r="TEE48" s="131"/>
      <c r="TEF48" s="131"/>
      <c r="TEG48" s="131"/>
      <c r="TEH48" s="131"/>
      <c r="TEI48" s="131"/>
      <c r="TEJ48" s="131"/>
      <c r="TEK48" s="131"/>
      <c r="TEL48" s="131"/>
      <c r="TEM48" s="131"/>
      <c r="TEN48" s="131"/>
      <c r="TEO48" s="131"/>
      <c r="TEP48" s="131"/>
      <c r="TEQ48" s="131"/>
      <c r="TER48" s="131"/>
      <c r="TES48" s="131"/>
      <c r="TET48" s="131"/>
      <c r="TEU48" s="131"/>
      <c r="TEV48" s="131"/>
      <c r="TEW48" s="131"/>
      <c r="TEX48" s="131"/>
      <c r="TEY48" s="131"/>
      <c r="TEZ48" s="131"/>
      <c r="TFA48" s="131"/>
      <c r="TFB48" s="131"/>
      <c r="TFC48" s="131"/>
      <c r="TFD48" s="131"/>
      <c r="TFE48" s="131"/>
      <c r="TFF48" s="131"/>
      <c r="TFG48" s="131"/>
      <c r="TFH48" s="131"/>
      <c r="TFI48" s="131"/>
      <c r="TFJ48" s="131"/>
      <c r="TFK48" s="131"/>
      <c r="TFL48" s="131"/>
      <c r="TFM48" s="131"/>
      <c r="TFN48" s="131"/>
      <c r="TFO48" s="131"/>
      <c r="TFP48" s="131"/>
      <c r="TFQ48" s="131"/>
      <c r="TFR48" s="131"/>
      <c r="TFS48" s="131"/>
      <c r="TFT48" s="131"/>
      <c r="TFU48" s="131"/>
      <c r="TFV48" s="131"/>
      <c r="TFW48" s="131"/>
      <c r="TFX48" s="131"/>
      <c r="TFY48" s="131"/>
      <c r="TFZ48" s="131"/>
      <c r="TGA48" s="131"/>
      <c r="TGB48" s="131"/>
      <c r="TGC48" s="131"/>
      <c r="TGD48" s="131"/>
      <c r="TGE48" s="131"/>
      <c r="TGF48" s="131"/>
      <c r="TGG48" s="131"/>
      <c r="TGH48" s="131"/>
      <c r="TGI48" s="131"/>
      <c r="TGJ48" s="131"/>
      <c r="TGK48" s="131"/>
      <c r="TGL48" s="131"/>
      <c r="TGM48" s="131"/>
      <c r="TGN48" s="131"/>
      <c r="TGO48" s="131"/>
      <c r="TGP48" s="131"/>
      <c r="TGQ48" s="131"/>
      <c r="TGR48" s="131"/>
      <c r="TGS48" s="131"/>
      <c r="TGT48" s="131"/>
      <c r="TGU48" s="131"/>
      <c r="TGV48" s="131"/>
      <c r="TGW48" s="131"/>
      <c r="TGX48" s="131"/>
      <c r="TGY48" s="131"/>
      <c r="TGZ48" s="131"/>
      <c r="THA48" s="131"/>
      <c r="THB48" s="131"/>
      <c r="THC48" s="131"/>
      <c r="THD48" s="131"/>
      <c r="THE48" s="131"/>
      <c r="THF48" s="131"/>
      <c r="THG48" s="131"/>
      <c r="THH48" s="131"/>
      <c r="THI48" s="131"/>
      <c r="THJ48" s="131"/>
      <c r="THK48" s="131"/>
      <c r="THL48" s="131"/>
      <c r="THM48" s="131"/>
      <c r="THN48" s="131"/>
      <c r="THO48" s="131"/>
      <c r="THP48" s="131"/>
      <c r="THQ48" s="131"/>
      <c r="THR48" s="131"/>
      <c r="THS48" s="131"/>
      <c r="THT48" s="131"/>
      <c r="THU48" s="131"/>
      <c r="THV48" s="131"/>
      <c r="THW48" s="131"/>
      <c r="THX48" s="131"/>
      <c r="THY48" s="131"/>
      <c r="THZ48" s="131"/>
      <c r="TIA48" s="131"/>
      <c r="TIB48" s="131"/>
      <c r="TIC48" s="131"/>
      <c r="TID48" s="131"/>
      <c r="TIE48" s="131"/>
      <c r="TIF48" s="131"/>
      <c r="TIG48" s="131"/>
      <c r="TIH48" s="131"/>
      <c r="TII48" s="131"/>
      <c r="TIJ48" s="131"/>
      <c r="TIK48" s="131"/>
      <c r="TIL48" s="131"/>
      <c r="TIM48" s="131"/>
      <c r="TIN48" s="131"/>
      <c r="TIO48" s="131"/>
      <c r="TIP48" s="131"/>
      <c r="TIQ48" s="131"/>
      <c r="TIR48" s="131"/>
      <c r="TIS48" s="131"/>
      <c r="TIT48" s="131"/>
      <c r="TIU48" s="131"/>
      <c r="TIV48" s="131"/>
      <c r="TIW48" s="131"/>
      <c r="TIX48" s="131"/>
      <c r="TIY48" s="131"/>
      <c r="TIZ48" s="131"/>
      <c r="TJA48" s="131"/>
      <c r="TJB48" s="131"/>
      <c r="TJC48" s="131"/>
      <c r="TJD48" s="131"/>
      <c r="TJE48" s="131"/>
      <c r="TJF48" s="131"/>
      <c r="TJG48" s="131"/>
      <c r="TJH48" s="131"/>
      <c r="TJI48" s="131"/>
      <c r="TJJ48" s="131"/>
      <c r="TJK48" s="131"/>
      <c r="TJL48" s="131"/>
      <c r="TJM48" s="131"/>
      <c r="TJN48" s="131"/>
      <c r="TJO48" s="131"/>
      <c r="TJP48" s="131"/>
      <c r="TJQ48" s="131"/>
      <c r="TJR48" s="131"/>
      <c r="TJS48" s="131"/>
      <c r="TJT48" s="131"/>
      <c r="TJU48" s="131"/>
      <c r="TJV48" s="131"/>
      <c r="TJW48" s="131"/>
      <c r="TJX48" s="131"/>
      <c r="TJY48" s="131"/>
      <c r="TJZ48" s="131"/>
      <c r="TKA48" s="131"/>
      <c r="TKB48" s="131"/>
      <c r="TKC48" s="131"/>
      <c r="TKD48" s="131"/>
      <c r="TKE48" s="131"/>
      <c r="TKF48" s="131"/>
      <c r="TKG48" s="131"/>
      <c r="TKH48" s="131"/>
      <c r="TKI48" s="131"/>
      <c r="TKJ48" s="131"/>
      <c r="TKK48" s="131"/>
      <c r="TKL48" s="131"/>
      <c r="TKM48" s="131"/>
      <c r="TKN48" s="131"/>
      <c r="TKO48" s="131"/>
      <c r="TKP48" s="131"/>
      <c r="TKQ48" s="131"/>
      <c r="TKR48" s="131"/>
      <c r="TKS48" s="131"/>
      <c r="TKT48" s="131"/>
      <c r="TKU48" s="131"/>
      <c r="TKV48" s="131"/>
      <c r="TKW48" s="131"/>
      <c r="TKX48" s="131"/>
      <c r="TKY48" s="131"/>
      <c r="TKZ48" s="131"/>
      <c r="TLA48" s="131"/>
      <c r="TLB48" s="131"/>
      <c r="TLC48" s="131"/>
      <c r="TLD48" s="131"/>
      <c r="TLE48" s="131"/>
      <c r="TLF48" s="131"/>
      <c r="TLG48" s="131"/>
      <c r="TLH48" s="131"/>
      <c r="TLI48" s="131"/>
      <c r="TLJ48" s="131"/>
      <c r="TLK48" s="131"/>
      <c r="TLL48" s="131"/>
      <c r="TLM48" s="131"/>
      <c r="TLN48" s="131"/>
      <c r="TLO48" s="131"/>
      <c r="TLP48" s="131"/>
      <c r="TLQ48" s="131"/>
      <c r="TLR48" s="131"/>
      <c r="TLS48" s="131"/>
      <c r="TLT48" s="131"/>
      <c r="TLU48" s="131"/>
      <c r="TLV48" s="131"/>
      <c r="TLW48" s="131"/>
      <c r="TLX48" s="131"/>
      <c r="TLY48" s="131"/>
      <c r="TLZ48" s="131"/>
      <c r="TMA48" s="131"/>
      <c r="TMB48" s="131"/>
      <c r="TMC48" s="131"/>
      <c r="TMD48" s="131"/>
      <c r="TME48" s="131"/>
      <c r="TMF48" s="131"/>
      <c r="TMG48" s="131"/>
      <c r="TMH48" s="131"/>
      <c r="TMI48" s="131"/>
      <c r="TMJ48" s="131"/>
      <c r="TMK48" s="131"/>
      <c r="TML48" s="131"/>
      <c r="TMM48" s="131"/>
      <c r="TMN48" s="131"/>
      <c r="TMO48" s="131"/>
      <c r="TMP48" s="131"/>
      <c r="TMQ48" s="131"/>
      <c r="TMR48" s="131"/>
      <c r="TMS48" s="131"/>
      <c r="TMT48" s="131"/>
      <c r="TMU48" s="131"/>
      <c r="TMV48" s="131"/>
      <c r="TMW48" s="131"/>
      <c r="TMX48" s="131"/>
      <c r="TMY48" s="131"/>
      <c r="TMZ48" s="131"/>
      <c r="TNA48" s="131"/>
      <c r="TNB48" s="131"/>
      <c r="TNC48" s="131"/>
      <c r="TND48" s="131"/>
      <c r="TNE48" s="131"/>
      <c r="TNF48" s="131"/>
      <c r="TNG48" s="131"/>
      <c r="TNH48" s="131"/>
      <c r="TNI48" s="131"/>
      <c r="TNJ48" s="131"/>
      <c r="TNK48" s="131"/>
      <c r="TNL48" s="131"/>
      <c r="TNM48" s="131"/>
      <c r="TNN48" s="131"/>
      <c r="TNO48" s="131"/>
      <c r="TNP48" s="131"/>
      <c r="TNQ48" s="131"/>
      <c r="TNR48" s="131"/>
      <c r="TNS48" s="131"/>
      <c r="TNT48" s="131"/>
      <c r="TNU48" s="131"/>
      <c r="TNV48" s="131"/>
      <c r="TNW48" s="131"/>
      <c r="TNX48" s="131"/>
      <c r="TNY48" s="131"/>
      <c r="TNZ48" s="131"/>
      <c r="TOA48" s="131"/>
      <c r="TOB48" s="131"/>
      <c r="TOC48" s="131"/>
      <c r="TOD48" s="131"/>
      <c r="TOE48" s="131"/>
      <c r="TOF48" s="131"/>
      <c r="TOG48" s="131"/>
      <c r="TOH48" s="131"/>
      <c r="TOI48" s="131"/>
      <c r="TOJ48" s="131"/>
      <c r="TOK48" s="131"/>
      <c r="TOL48" s="131"/>
      <c r="TOM48" s="131"/>
      <c r="TON48" s="131"/>
      <c r="TOO48" s="131"/>
      <c r="TOP48" s="131"/>
      <c r="TOQ48" s="131"/>
      <c r="TOR48" s="131"/>
      <c r="TOS48" s="131"/>
      <c r="TOT48" s="131"/>
      <c r="TOU48" s="131"/>
      <c r="TOV48" s="131"/>
      <c r="TOW48" s="131"/>
      <c r="TOX48" s="131"/>
      <c r="TOY48" s="131"/>
      <c r="TOZ48" s="131"/>
      <c r="TPA48" s="131"/>
      <c r="TPB48" s="131"/>
      <c r="TPC48" s="131"/>
      <c r="TPD48" s="131"/>
      <c r="TPE48" s="131"/>
      <c r="TPF48" s="131"/>
      <c r="TPG48" s="131"/>
      <c r="TPH48" s="131"/>
      <c r="TPI48" s="131"/>
      <c r="TPJ48" s="131"/>
      <c r="TPK48" s="131"/>
      <c r="TPL48" s="131"/>
      <c r="TPM48" s="131"/>
      <c r="TPN48" s="131"/>
      <c r="TPO48" s="131"/>
      <c r="TPP48" s="131"/>
      <c r="TPQ48" s="131"/>
      <c r="TPR48" s="131"/>
      <c r="TPS48" s="131"/>
      <c r="TPT48" s="131"/>
      <c r="TPU48" s="131"/>
      <c r="TPV48" s="131"/>
      <c r="TPW48" s="131"/>
      <c r="TPX48" s="131"/>
      <c r="TPY48" s="131"/>
      <c r="TPZ48" s="131"/>
      <c r="TQA48" s="131"/>
      <c r="TQB48" s="131"/>
      <c r="TQC48" s="131"/>
      <c r="TQD48" s="131"/>
      <c r="TQE48" s="131"/>
      <c r="TQF48" s="131"/>
      <c r="TQG48" s="131"/>
      <c r="TQH48" s="131"/>
      <c r="TQI48" s="131"/>
      <c r="TQJ48" s="131"/>
      <c r="TQK48" s="131"/>
      <c r="TQL48" s="131"/>
      <c r="TQM48" s="131"/>
      <c r="TQN48" s="131"/>
      <c r="TQO48" s="131"/>
      <c r="TQP48" s="131"/>
      <c r="TQQ48" s="131"/>
      <c r="TQR48" s="131"/>
      <c r="TQS48" s="131"/>
      <c r="TQT48" s="131"/>
      <c r="TQU48" s="131"/>
      <c r="TQV48" s="131"/>
      <c r="TQW48" s="131"/>
      <c r="TQX48" s="131"/>
      <c r="TQY48" s="131"/>
      <c r="TQZ48" s="131"/>
      <c r="TRA48" s="131"/>
      <c r="TRB48" s="131"/>
      <c r="TRC48" s="131"/>
      <c r="TRD48" s="131"/>
      <c r="TRE48" s="131"/>
      <c r="TRF48" s="131"/>
      <c r="TRG48" s="131"/>
      <c r="TRH48" s="131"/>
      <c r="TRI48" s="131"/>
      <c r="TRJ48" s="131"/>
      <c r="TRK48" s="131"/>
      <c r="TRL48" s="131"/>
      <c r="TRM48" s="131"/>
      <c r="TRN48" s="131"/>
      <c r="TRO48" s="131"/>
      <c r="TRP48" s="131"/>
      <c r="TRQ48" s="131"/>
      <c r="TRR48" s="131"/>
      <c r="TRS48" s="131"/>
      <c r="TRT48" s="131"/>
      <c r="TRU48" s="131"/>
      <c r="TRV48" s="131"/>
      <c r="TRW48" s="131"/>
      <c r="TRX48" s="131"/>
      <c r="TRY48" s="131"/>
      <c r="TRZ48" s="131"/>
      <c r="TSA48" s="131"/>
      <c r="TSB48" s="131"/>
      <c r="TSC48" s="131"/>
      <c r="TSD48" s="131"/>
      <c r="TSE48" s="131"/>
      <c r="TSF48" s="131"/>
      <c r="TSG48" s="131"/>
      <c r="TSH48" s="131"/>
      <c r="TSI48" s="131"/>
      <c r="TSJ48" s="131"/>
      <c r="TSK48" s="131"/>
      <c r="TSL48" s="131"/>
      <c r="TSM48" s="131"/>
      <c r="TSN48" s="131"/>
      <c r="TSO48" s="131"/>
      <c r="TSP48" s="131"/>
      <c r="TSQ48" s="131"/>
      <c r="TSR48" s="131"/>
      <c r="TSS48" s="131"/>
      <c r="TST48" s="131"/>
      <c r="TSU48" s="131"/>
      <c r="TSV48" s="131"/>
      <c r="TSW48" s="131"/>
      <c r="TSX48" s="131"/>
      <c r="TSY48" s="131"/>
      <c r="TSZ48" s="131"/>
      <c r="TTA48" s="131"/>
      <c r="TTB48" s="131"/>
      <c r="TTC48" s="131"/>
      <c r="TTD48" s="131"/>
      <c r="TTE48" s="131"/>
      <c r="TTF48" s="131"/>
      <c r="TTG48" s="131"/>
      <c r="TTH48" s="131"/>
      <c r="TTI48" s="131"/>
      <c r="TTJ48" s="131"/>
      <c r="TTK48" s="131"/>
      <c r="TTL48" s="131"/>
      <c r="TTM48" s="131"/>
      <c r="TTN48" s="131"/>
      <c r="TTO48" s="131"/>
      <c r="TTP48" s="131"/>
      <c r="TTQ48" s="131"/>
      <c r="TTR48" s="131"/>
      <c r="TTS48" s="131"/>
      <c r="TTT48" s="131"/>
      <c r="TTU48" s="131"/>
      <c r="TTV48" s="131"/>
      <c r="TTW48" s="131"/>
      <c r="TTX48" s="131"/>
      <c r="TTY48" s="131"/>
      <c r="TTZ48" s="131"/>
      <c r="TUA48" s="131"/>
      <c r="TUB48" s="131"/>
      <c r="TUC48" s="131"/>
      <c r="TUD48" s="131"/>
      <c r="TUE48" s="131"/>
      <c r="TUF48" s="131"/>
      <c r="TUG48" s="131"/>
      <c r="TUH48" s="131"/>
      <c r="TUI48" s="131"/>
      <c r="TUJ48" s="131"/>
      <c r="TUK48" s="131"/>
      <c r="TUL48" s="131"/>
      <c r="TUM48" s="131"/>
      <c r="TUN48" s="131"/>
      <c r="TUO48" s="131"/>
      <c r="TUP48" s="131"/>
      <c r="TUQ48" s="131"/>
      <c r="TUR48" s="131"/>
      <c r="TUS48" s="131"/>
      <c r="TUT48" s="131"/>
      <c r="TUU48" s="131"/>
      <c r="TUV48" s="131"/>
      <c r="TUW48" s="131"/>
      <c r="TUX48" s="131"/>
      <c r="TUY48" s="131"/>
      <c r="TUZ48" s="131"/>
      <c r="TVA48" s="131"/>
      <c r="TVB48" s="131"/>
      <c r="TVC48" s="131"/>
      <c r="TVD48" s="131"/>
      <c r="TVE48" s="131"/>
      <c r="TVF48" s="131"/>
      <c r="TVG48" s="131"/>
      <c r="TVH48" s="131"/>
      <c r="TVI48" s="131"/>
      <c r="TVJ48" s="131"/>
      <c r="TVK48" s="131"/>
      <c r="TVL48" s="131"/>
      <c r="TVM48" s="131"/>
      <c r="TVN48" s="131"/>
      <c r="TVO48" s="131"/>
      <c r="TVP48" s="131"/>
      <c r="TVQ48" s="131"/>
      <c r="TVR48" s="131"/>
      <c r="TVS48" s="131"/>
      <c r="TVT48" s="131"/>
      <c r="TVU48" s="131"/>
      <c r="TVV48" s="131"/>
      <c r="TVW48" s="131"/>
      <c r="TVX48" s="131"/>
      <c r="TVY48" s="131"/>
      <c r="TVZ48" s="131"/>
      <c r="TWA48" s="131"/>
      <c r="TWB48" s="131"/>
      <c r="TWC48" s="131"/>
      <c r="TWD48" s="131"/>
      <c r="TWE48" s="131"/>
      <c r="TWF48" s="131"/>
      <c r="TWG48" s="131"/>
      <c r="TWH48" s="131"/>
      <c r="TWI48" s="131"/>
      <c r="TWJ48" s="131"/>
      <c r="TWK48" s="131"/>
      <c r="TWL48" s="131"/>
      <c r="TWM48" s="131"/>
      <c r="TWN48" s="131"/>
      <c r="TWO48" s="131"/>
      <c r="TWP48" s="131"/>
      <c r="TWQ48" s="131"/>
      <c r="TWR48" s="131"/>
      <c r="TWS48" s="131"/>
      <c r="TWT48" s="131"/>
      <c r="TWU48" s="131"/>
      <c r="TWV48" s="131"/>
      <c r="TWW48" s="131"/>
      <c r="TWX48" s="131"/>
      <c r="TWY48" s="131"/>
      <c r="TWZ48" s="131"/>
      <c r="TXA48" s="131"/>
      <c r="TXB48" s="131"/>
      <c r="TXC48" s="131"/>
      <c r="TXD48" s="131"/>
      <c r="TXE48" s="131"/>
      <c r="TXF48" s="131"/>
      <c r="TXG48" s="131"/>
      <c r="TXH48" s="131"/>
      <c r="TXI48" s="131"/>
      <c r="TXJ48" s="131"/>
      <c r="TXK48" s="131"/>
      <c r="TXL48" s="131"/>
      <c r="TXM48" s="131"/>
      <c r="TXN48" s="131"/>
      <c r="TXO48" s="131"/>
      <c r="TXP48" s="131"/>
      <c r="TXQ48" s="131"/>
      <c r="TXR48" s="131"/>
      <c r="TXS48" s="131"/>
      <c r="TXT48" s="131"/>
      <c r="TXU48" s="131"/>
      <c r="TXV48" s="131"/>
      <c r="TXW48" s="131"/>
      <c r="TXX48" s="131"/>
      <c r="TXY48" s="131"/>
      <c r="TXZ48" s="131"/>
      <c r="TYA48" s="131"/>
      <c r="TYB48" s="131"/>
      <c r="TYC48" s="131"/>
      <c r="TYD48" s="131"/>
      <c r="TYE48" s="131"/>
      <c r="TYF48" s="131"/>
      <c r="TYG48" s="131"/>
      <c r="TYH48" s="131"/>
      <c r="TYI48" s="131"/>
      <c r="TYJ48" s="131"/>
      <c r="TYK48" s="131"/>
      <c r="TYL48" s="131"/>
      <c r="TYM48" s="131"/>
      <c r="TYN48" s="131"/>
      <c r="TYO48" s="131"/>
      <c r="TYP48" s="131"/>
      <c r="TYQ48" s="131"/>
      <c r="TYR48" s="131"/>
      <c r="TYS48" s="131"/>
      <c r="TYT48" s="131"/>
      <c r="TYU48" s="131"/>
      <c r="TYV48" s="131"/>
      <c r="TYW48" s="131"/>
      <c r="TYX48" s="131"/>
      <c r="TYY48" s="131"/>
      <c r="TYZ48" s="131"/>
      <c r="TZA48" s="131"/>
      <c r="TZB48" s="131"/>
      <c r="TZC48" s="131"/>
      <c r="TZD48" s="131"/>
      <c r="TZE48" s="131"/>
      <c r="TZF48" s="131"/>
      <c r="TZG48" s="131"/>
      <c r="TZH48" s="131"/>
      <c r="TZI48" s="131"/>
      <c r="TZJ48" s="131"/>
      <c r="TZK48" s="131"/>
      <c r="TZL48" s="131"/>
      <c r="TZM48" s="131"/>
      <c r="TZN48" s="131"/>
      <c r="TZO48" s="131"/>
      <c r="TZP48" s="131"/>
      <c r="TZQ48" s="131"/>
      <c r="TZR48" s="131"/>
      <c r="TZS48" s="131"/>
      <c r="TZT48" s="131"/>
      <c r="TZU48" s="131"/>
      <c r="TZV48" s="131"/>
      <c r="TZW48" s="131"/>
      <c r="TZX48" s="131"/>
      <c r="TZY48" s="131"/>
      <c r="TZZ48" s="131"/>
      <c r="UAA48" s="131"/>
      <c r="UAB48" s="131"/>
      <c r="UAC48" s="131"/>
      <c r="UAD48" s="131"/>
      <c r="UAE48" s="131"/>
      <c r="UAF48" s="131"/>
      <c r="UAG48" s="131"/>
      <c r="UAH48" s="131"/>
      <c r="UAI48" s="131"/>
      <c r="UAJ48" s="131"/>
      <c r="UAK48" s="131"/>
      <c r="UAL48" s="131"/>
      <c r="UAM48" s="131"/>
      <c r="UAN48" s="131"/>
      <c r="UAO48" s="131"/>
      <c r="UAP48" s="131"/>
      <c r="UAQ48" s="131"/>
      <c r="UAR48" s="131"/>
      <c r="UAS48" s="131"/>
      <c r="UAT48" s="131"/>
      <c r="UAU48" s="131"/>
      <c r="UAV48" s="131"/>
      <c r="UAW48" s="131"/>
      <c r="UAX48" s="131"/>
      <c r="UAY48" s="131"/>
      <c r="UAZ48" s="131"/>
      <c r="UBA48" s="131"/>
      <c r="UBB48" s="131"/>
      <c r="UBC48" s="131"/>
      <c r="UBD48" s="131"/>
      <c r="UBE48" s="131"/>
      <c r="UBF48" s="131"/>
      <c r="UBG48" s="131"/>
      <c r="UBH48" s="131"/>
      <c r="UBI48" s="131"/>
      <c r="UBJ48" s="131"/>
      <c r="UBK48" s="131"/>
      <c r="UBL48" s="131"/>
      <c r="UBM48" s="131"/>
      <c r="UBN48" s="131"/>
      <c r="UBO48" s="131"/>
      <c r="UBP48" s="131"/>
      <c r="UBQ48" s="131"/>
      <c r="UBR48" s="131"/>
      <c r="UBS48" s="131"/>
      <c r="UBT48" s="131"/>
      <c r="UBU48" s="131"/>
      <c r="UBV48" s="131"/>
      <c r="UBW48" s="131"/>
      <c r="UBX48" s="131"/>
      <c r="UBY48" s="131"/>
      <c r="UBZ48" s="131"/>
      <c r="UCA48" s="131"/>
      <c r="UCB48" s="131"/>
      <c r="UCC48" s="131"/>
      <c r="UCD48" s="131"/>
      <c r="UCE48" s="131"/>
      <c r="UCF48" s="131"/>
      <c r="UCG48" s="131"/>
      <c r="UCH48" s="131"/>
      <c r="UCI48" s="131"/>
      <c r="UCJ48" s="131"/>
      <c r="UCK48" s="131"/>
      <c r="UCL48" s="131"/>
      <c r="UCM48" s="131"/>
      <c r="UCN48" s="131"/>
      <c r="UCO48" s="131"/>
      <c r="UCP48" s="131"/>
      <c r="UCQ48" s="131"/>
      <c r="UCR48" s="131"/>
      <c r="UCS48" s="131"/>
      <c r="UCT48" s="131"/>
      <c r="UCU48" s="131"/>
      <c r="UCV48" s="131"/>
      <c r="UCW48" s="131"/>
      <c r="UCX48" s="131"/>
      <c r="UCY48" s="131"/>
      <c r="UCZ48" s="131"/>
      <c r="UDA48" s="131"/>
      <c r="UDB48" s="131"/>
      <c r="UDC48" s="131"/>
      <c r="UDD48" s="131"/>
      <c r="UDE48" s="131"/>
      <c r="UDF48" s="131"/>
      <c r="UDG48" s="131"/>
      <c r="UDH48" s="131"/>
      <c r="UDI48" s="131"/>
      <c r="UDJ48" s="131"/>
      <c r="UDK48" s="131"/>
      <c r="UDL48" s="131"/>
      <c r="UDM48" s="131"/>
      <c r="UDN48" s="131"/>
      <c r="UDO48" s="131"/>
      <c r="UDP48" s="131"/>
      <c r="UDQ48" s="131"/>
      <c r="UDR48" s="131"/>
      <c r="UDS48" s="131"/>
      <c r="UDT48" s="131"/>
      <c r="UDU48" s="131"/>
      <c r="UDV48" s="131"/>
      <c r="UDW48" s="131"/>
      <c r="UDX48" s="131"/>
      <c r="UDY48" s="131"/>
      <c r="UDZ48" s="131"/>
      <c r="UEA48" s="131"/>
      <c r="UEB48" s="131"/>
      <c r="UEC48" s="131"/>
      <c r="UED48" s="131"/>
      <c r="UEE48" s="131"/>
      <c r="UEF48" s="131"/>
      <c r="UEG48" s="131"/>
      <c r="UEH48" s="131"/>
      <c r="UEI48" s="131"/>
      <c r="UEJ48" s="131"/>
      <c r="UEK48" s="131"/>
      <c r="UEL48" s="131"/>
      <c r="UEM48" s="131"/>
      <c r="UEN48" s="131"/>
      <c r="UEO48" s="131"/>
      <c r="UEP48" s="131"/>
      <c r="UEQ48" s="131"/>
      <c r="UER48" s="131"/>
      <c r="UES48" s="131"/>
      <c r="UET48" s="131"/>
      <c r="UEU48" s="131"/>
      <c r="UEV48" s="131"/>
      <c r="UEW48" s="131"/>
      <c r="UEX48" s="131"/>
      <c r="UEY48" s="131"/>
      <c r="UEZ48" s="131"/>
      <c r="UFA48" s="131"/>
      <c r="UFB48" s="131"/>
      <c r="UFC48" s="131"/>
      <c r="UFD48" s="131"/>
      <c r="UFE48" s="131"/>
      <c r="UFF48" s="131"/>
      <c r="UFG48" s="131"/>
      <c r="UFH48" s="131"/>
      <c r="UFI48" s="131"/>
      <c r="UFJ48" s="131"/>
      <c r="UFK48" s="131"/>
      <c r="UFL48" s="131"/>
      <c r="UFM48" s="131"/>
      <c r="UFN48" s="131"/>
      <c r="UFO48" s="131"/>
      <c r="UFP48" s="131"/>
      <c r="UFQ48" s="131"/>
      <c r="UFR48" s="131"/>
      <c r="UFS48" s="131"/>
      <c r="UFT48" s="131"/>
      <c r="UFU48" s="131"/>
      <c r="UFV48" s="131"/>
      <c r="UFW48" s="131"/>
      <c r="UFX48" s="131"/>
      <c r="UFY48" s="131"/>
      <c r="UFZ48" s="131"/>
      <c r="UGA48" s="131"/>
      <c r="UGB48" s="131"/>
      <c r="UGC48" s="131"/>
      <c r="UGD48" s="131"/>
      <c r="UGE48" s="131"/>
      <c r="UGF48" s="131"/>
      <c r="UGG48" s="131"/>
      <c r="UGH48" s="131"/>
      <c r="UGI48" s="131"/>
      <c r="UGJ48" s="131"/>
      <c r="UGK48" s="131"/>
      <c r="UGL48" s="131"/>
      <c r="UGM48" s="131"/>
      <c r="UGN48" s="131"/>
      <c r="UGO48" s="131"/>
      <c r="UGP48" s="131"/>
      <c r="UGQ48" s="131"/>
      <c r="UGR48" s="131"/>
      <c r="UGS48" s="131"/>
      <c r="UGT48" s="131"/>
      <c r="UGU48" s="131"/>
      <c r="UGV48" s="131"/>
      <c r="UGW48" s="131"/>
      <c r="UGX48" s="131"/>
      <c r="UGY48" s="131"/>
      <c r="UGZ48" s="131"/>
      <c r="UHA48" s="131"/>
      <c r="UHB48" s="131"/>
      <c r="UHC48" s="131"/>
      <c r="UHD48" s="131"/>
      <c r="UHE48" s="131"/>
      <c r="UHF48" s="131"/>
      <c r="UHG48" s="131"/>
      <c r="UHH48" s="131"/>
      <c r="UHI48" s="131"/>
      <c r="UHJ48" s="131"/>
      <c r="UHK48" s="131"/>
      <c r="UHL48" s="131"/>
      <c r="UHM48" s="131"/>
      <c r="UHN48" s="131"/>
      <c r="UHO48" s="131"/>
      <c r="UHP48" s="131"/>
      <c r="UHQ48" s="131"/>
      <c r="UHR48" s="131"/>
      <c r="UHS48" s="131"/>
      <c r="UHT48" s="131"/>
      <c r="UHU48" s="131"/>
      <c r="UHV48" s="131"/>
      <c r="UHW48" s="131"/>
      <c r="UHX48" s="131"/>
      <c r="UHY48" s="131"/>
      <c r="UHZ48" s="131"/>
      <c r="UIA48" s="131"/>
      <c r="UIB48" s="131"/>
      <c r="UIC48" s="131"/>
      <c r="UID48" s="131"/>
      <c r="UIE48" s="131"/>
      <c r="UIF48" s="131"/>
      <c r="UIG48" s="131"/>
      <c r="UIH48" s="131"/>
      <c r="UII48" s="131"/>
      <c r="UIJ48" s="131"/>
      <c r="UIK48" s="131"/>
      <c r="UIL48" s="131"/>
      <c r="UIM48" s="131"/>
      <c r="UIN48" s="131"/>
      <c r="UIO48" s="131"/>
      <c r="UIP48" s="131"/>
      <c r="UIQ48" s="131"/>
      <c r="UIR48" s="131"/>
      <c r="UIS48" s="131"/>
      <c r="UIT48" s="131"/>
      <c r="UIU48" s="131"/>
      <c r="UIV48" s="131"/>
      <c r="UIW48" s="131"/>
      <c r="UIX48" s="131"/>
      <c r="UIY48" s="131"/>
      <c r="UIZ48" s="131"/>
      <c r="UJA48" s="131"/>
      <c r="UJB48" s="131"/>
      <c r="UJC48" s="131"/>
      <c r="UJD48" s="131"/>
      <c r="UJE48" s="131"/>
      <c r="UJF48" s="131"/>
      <c r="UJG48" s="131"/>
      <c r="UJH48" s="131"/>
      <c r="UJI48" s="131"/>
      <c r="UJJ48" s="131"/>
      <c r="UJK48" s="131"/>
      <c r="UJL48" s="131"/>
      <c r="UJM48" s="131"/>
      <c r="UJN48" s="131"/>
      <c r="UJO48" s="131"/>
      <c r="UJP48" s="131"/>
      <c r="UJQ48" s="131"/>
      <c r="UJR48" s="131"/>
      <c r="UJS48" s="131"/>
      <c r="UJT48" s="131"/>
      <c r="UJU48" s="131"/>
      <c r="UJV48" s="131"/>
      <c r="UJW48" s="131"/>
      <c r="UJX48" s="131"/>
      <c r="UJY48" s="131"/>
      <c r="UJZ48" s="131"/>
      <c r="UKA48" s="131"/>
      <c r="UKB48" s="131"/>
      <c r="UKC48" s="131"/>
      <c r="UKD48" s="131"/>
      <c r="UKE48" s="131"/>
      <c r="UKF48" s="131"/>
      <c r="UKG48" s="131"/>
      <c r="UKH48" s="131"/>
      <c r="UKI48" s="131"/>
      <c r="UKJ48" s="131"/>
      <c r="UKK48" s="131"/>
      <c r="UKL48" s="131"/>
      <c r="UKM48" s="131"/>
      <c r="UKN48" s="131"/>
      <c r="UKO48" s="131"/>
      <c r="UKP48" s="131"/>
      <c r="UKQ48" s="131"/>
      <c r="UKR48" s="131"/>
      <c r="UKS48" s="131"/>
      <c r="UKT48" s="131"/>
      <c r="UKU48" s="131"/>
      <c r="UKV48" s="131"/>
      <c r="UKW48" s="131"/>
      <c r="UKX48" s="131"/>
      <c r="UKY48" s="131"/>
      <c r="UKZ48" s="131"/>
      <c r="ULA48" s="131"/>
      <c r="ULB48" s="131"/>
      <c r="ULC48" s="131"/>
      <c r="ULD48" s="131"/>
      <c r="ULE48" s="131"/>
      <c r="ULF48" s="131"/>
      <c r="ULG48" s="131"/>
      <c r="ULH48" s="131"/>
      <c r="ULI48" s="131"/>
      <c r="ULJ48" s="131"/>
      <c r="ULK48" s="131"/>
      <c r="ULL48" s="131"/>
      <c r="ULM48" s="131"/>
      <c r="ULN48" s="131"/>
      <c r="ULO48" s="131"/>
      <c r="ULP48" s="131"/>
      <c r="ULQ48" s="131"/>
      <c r="ULR48" s="131"/>
      <c r="ULS48" s="131"/>
      <c r="ULT48" s="131"/>
      <c r="ULU48" s="131"/>
      <c r="ULV48" s="131"/>
      <c r="ULW48" s="131"/>
      <c r="ULX48" s="131"/>
      <c r="ULY48" s="131"/>
      <c r="ULZ48" s="131"/>
      <c r="UMA48" s="131"/>
      <c r="UMB48" s="131"/>
      <c r="UMC48" s="131"/>
      <c r="UMD48" s="131"/>
      <c r="UME48" s="131"/>
      <c r="UMF48" s="131"/>
      <c r="UMG48" s="131"/>
      <c r="UMH48" s="131"/>
      <c r="UMI48" s="131"/>
      <c r="UMJ48" s="131"/>
      <c r="UMK48" s="131"/>
      <c r="UML48" s="131"/>
      <c r="UMM48" s="131"/>
      <c r="UMN48" s="131"/>
      <c r="UMO48" s="131"/>
      <c r="UMP48" s="131"/>
      <c r="UMQ48" s="131"/>
      <c r="UMR48" s="131"/>
      <c r="UMS48" s="131"/>
      <c r="UMT48" s="131"/>
      <c r="UMU48" s="131"/>
      <c r="UMV48" s="131"/>
      <c r="UMW48" s="131"/>
      <c r="UMX48" s="131"/>
      <c r="UMY48" s="131"/>
      <c r="UMZ48" s="131"/>
      <c r="UNA48" s="131"/>
      <c r="UNB48" s="131"/>
      <c r="UNC48" s="131"/>
      <c r="UND48" s="131"/>
      <c r="UNE48" s="131"/>
      <c r="UNF48" s="131"/>
      <c r="UNG48" s="131"/>
      <c r="UNH48" s="131"/>
      <c r="UNI48" s="131"/>
      <c r="UNJ48" s="131"/>
      <c r="UNK48" s="131"/>
      <c r="UNL48" s="131"/>
      <c r="UNM48" s="131"/>
      <c r="UNN48" s="131"/>
      <c r="UNO48" s="131"/>
      <c r="UNP48" s="131"/>
      <c r="UNQ48" s="131"/>
      <c r="UNR48" s="131"/>
      <c r="UNS48" s="131"/>
      <c r="UNT48" s="131"/>
      <c r="UNU48" s="131"/>
      <c r="UNV48" s="131"/>
      <c r="UNW48" s="131"/>
      <c r="UNX48" s="131"/>
      <c r="UNY48" s="131"/>
      <c r="UNZ48" s="131"/>
      <c r="UOA48" s="131"/>
      <c r="UOB48" s="131"/>
      <c r="UOC48" s="131"/>
      <c r="UOD48" s="131"/>
      <c r="UOE48" s="131"/>
      <c r="UOF48" s="131"/>
      <c r="UOG48" s="131"/>
      <c r="UOH48" s="131"/>
      <c r="UOI48" s="131"/>
      <c r="UOJ48" s="131"/>
      <c r="UOK48" s="131"/>
      <c r="UOL48" s="131"/>
      <c r="UOM48" s="131"/>
      <c r="UON48" s="131"/>
      <c r="UOO48" s="131"/>
      <c r="UOP48" s="131"/>
      <c r="UOQ48" s="131"/>
      <c r="UOR48" s="131"/>
      <c r="UOS48" s="131"/>
      <c r="UOT48" s="131"/>
      <c r="UOU48" s="131"/>
      <c r="UOV48" s="131"/>
      <c r="UOW48" s="131"/>
      <c r="UOX48" s="131"/>
      <c r="UOY48" s="131"/>
      <c r="UOZ48" s="131"/>
      <c r="UPA48" s="131"/>
      <c r="UPB48" s="131"/>
      <c r="UPC48" s="131"/>
      <c r="UPD48" s="131"/>
      <c r="UPE48" s="131"/>
      <c r="UPF48" s="131"/>
      <c r="UPG48" s="131"/>
      <c r="UPH48" s="131"/>
      <c r="UPI48" s="131"/>
      <c r="UPJ48" s="131"/>
      <c r="UPK48" s="131"/>
      <c r="UPL48" s="131"/>
      <c r="UPM48" s="131"/>
      <c r="UPN48" s="131"/>
      <c r="UPO48" s="131"/>
      <c r="UPP48" s="131"/>
      <c r="UPQ48" s="131"/>
      <c r="UPR48" s="131"/>
      <c r="UPS48" s="131"/>
      <c r="UPT48" s="131"/>
      <c r="UPU48" s="131"/>
      <c r="UPV48" s="131"/>
      <c r="UPW48" s="131"/>
      <c r="UPX48" s="131"/>
      <c r="UPY48" s="131"/>
      <c r="UPZ48" s="131"/>
      <c r="UQA48" s="131"/>
      <c r="UQB48" s="131"/>
      <c r="UQC48" s="131"/>
      <c r="UQD48" s="131"/>
      <c r="UQE48" s="131"/>
      <c r="UQF48" s="131"/>
      <c r="UQG48" s="131"/>
      <c r="UQH48" s="131"/>
      <c r="UQI48" s="131"/>
      <c r="UQJ48" s="131"/>
      <c r="UQK48" s="131"/>
      <c r="UQL48" s="131"/>
      <c r="UQM48" s="131"/>
      <c r="UQN48" s="131"/>
      <c r="UQO48" s="131"/>
      <c r="UQP48" s="131"/>
      <c r="UQQ48" s="131"/>
      <c r="UQR48" s="131"/>
      <c r="UQS48" s="131"/>
      <c r="UQT48" s="131"/>
      <c r="UQU48" s="131"/>
      <c r="UQV48" s="131"/>
      <c r="UQW48" s="131"/>
      <c r="UQX48" s="131"/>
      <c r="UQY48" s="131"/>
      <c r="UQZ48" s="131"/>
      <c r="URA48" s="131"/>
      <c r="URB48" s="131"/>
      <c r="URC48" s="131"/>
      <c r="URD48" s="131"/>
      <c r="URE48" s="131"/>
      <c r="URF48" s="131"/>
      <c r="URG48" s="131"/>
      <c r="URH48" s="131"/>
      <c r="URI48" s="131"/>
      <c r="URJ48" s="131"/>
      <c r="URK48" s="131"/>
      <c r="URL48" s="131"/>
      <c r="URM48" s="131"/>
      <c r="URN48" s="131"/>
      <c r="URO48" s="131"/>
      <c r="URP48" s="131"/>
      <c r="URQ48" s="131"/>
      <c r="URR48" s="131"/>
      <c r="URS48" s="131"/>
      <c r="URT48" s="131"/>
      <c r="URU48" s="131"/>
      <c r="URV48" s="131"/>
      <c r="URW48" s="131"/>
      <c r="URX48" s="131"/>
      <c r="URY48" s="131"/>
      <c r="URZ48" s="131"/>
      <c r="USA48" s="131"/>
      <c r="USB48" s="131"/>
      <c r="USC48" s="131"/>
      <c r="USD48" s="131"/>
      <c r="USE48" s="131"/>
      <c r="USF48" s="131"/>
      <c r="USG48" s="131"/>
      <c r="USH48" s="131"/>
      <c r="USI48" s="131"/>
      <c r="USJ48" s="131"/>
      <c r="USK48" s="131"/>
      <c r="USL48" s="131"/>
      <c r="USM48" s="131"/>
      <c r="USN48" s="131"/>
      <c r="USO48" s="131"/>
      <c r="USP48" s="131"/>
      <c r="USQ48" s="131"/>
      <c r="USR48" s="131"/>
      <c r="USS48" s="131"/>
      <c r="UST48" s="131"/>
      <c r="USU48" s="131"/>
      <c r="USV48" s="131"/>
      <c r="USW48" s="131"/>
      <c r="USX48" s="131"/>
      <c r="USY48" s="131"/>
      <c r="USZ48" s="131"/>
      <c r="UTA48" s="131"/>
      <c r="UTB48" s="131"/>
      <c r="UTC48" s="131"/>
      <c r="UTD48" s="131"/>
      <c r="UTE48" s="131"/>
      <c r="UTF48" s="131"/>
      <c r="UTG48" s="131"/>
      <c r="UTH48" s="131"/>
      <c r="UTI48" s="131"/>
      <c r="UTJ48" s="131"/>
      <c r="UTK48" s="131"/>
      <c r="UTL48" s="131"/>
      <c r="UTM48" s="131"/>
      <c r="UTN48" s="131"/>
      <c r="UTO48" s="131"/>
      <c r="UTP48" s="131"/>
      <c r="UTQ48" s="131"/>
      <c r="UTR48" s="131"/>
      <c r="UTS48" s="131"/>
      <c r="UTT48" s="131"/>
      <c r="UTU48" s="131"/>
      <c r="UTV48" s="131"/>
      <c r="UTW48" s="131"/>
      <c r="UTX48" s="131"/>
      <c r="UTY48" s="131"/>
      <c r="UTZ48" s="131"/>
      <c r="UUA48" s="131"/>
      <c r="UUB48" s="131"/>
      <c r="UUC48" s="131"/>
      <c r="UUD48" s="131"/>
      <c r="UUE48" s="131"/>
      <c r="UUF48" s="131"/>
      <c r="UUG48" s="131"/>
      <c r="UUH48" s="131"/>
      <c r="UUI48" s="131"/>
      <c r="UUJ48" s="131"/>
      <c r="UUK48" s="131"/>
      <c r="UUL48" s="131"/>
      <c r="UUM48" s="131"/>
      <c r="UUN48" s="131"/>
      <c r="UUO48" s="131"/>
      <c r="UUP48" s="131"/>
      <c r="UUQ48" s="131"/>
      <c r="UUR48" s="131"/>
      <c r="UUS48" s="131"/>
      <c r="UUT48" s="131"/>
      <c r="UUU48" s="131"/>
      <c r="UUV48" s="131"/>
      <c r="UUW48" s="131"/>
      <c r="UUX48" s="131"/>
      <c r="UUY48" s="131"/>
      <c r="UUZ48" s="131"/>
      <c r="UVA48" s="131"/>
      <c r="UVB48" s="131"/>
      <c r="UVC48" s="131"/>
      <c r="UVD48" s="131"/>
      <c r="UVE48" s="131"/>
      <c r="UVF48" s="131"/>
      <c r="UVG48" s="131"/>
      <c r="UVH48" s="131"/>
      <c r="UVI48" s="131"/>
      <c r="UVJ48" s="131"/>
      <c r="UVK48" s="131"/>
      <c r="UVL48" s="131"/>
      <c r="UVM48" s="131"/>
      <c r="UVN48" s="131"/>
      <c r="UVO48" s="131"/>
      <c r="UVP48" s="131"/>
      <c r="UVQ48" s="131"/>
      <c r="UVR48" s="131"/>
      <c r="UVS48" s="131"/>
      <c r="UVT48" s="131"/>
      <c r="UVU48" s="131"/>
      <c r="UVV48" s="131"/>
      <c r="UVW48" s="131"/>
      <c r="UVX48" s="131"/>
      <c r="UVY48" s="131"/>
      <c r="UVZ48" s="131"/>
      <c r="UWA48" s="131"/>
      <c r="UWB48" s="131"/>
      <c r="UWC48" s="131"/>
      <c r="UWD48" s="131"/>
      <c r="UWE48" s="131"/>
      <c r="UWF48" s="131"/>
      <c r="UWG48" s="131"/>
      <c r="UWH48" s="131"/>
      <c r="UWI48" s="131"/>
      <c r="UWJ48" s="131"/>
      <c r="UWK48" s="131"/>
      <c r="UWL48" s="131"/>
      <c r="UWM48" s="131"/>
      <c r="UWN48" s="131"/>
      <c r="UWO48" s="131"/>
      <c r="UWP48" s="131"/>
      <c r="UWQ48" s="131"/>
      <c r="UWR48" s="131"/>
      <c r="UWS48" s="131"/>
      <c r="UWT48" s="131"/>
      <c r="UWU48" s="131"/>
      <c r="UWV48" s="131"/>
      <c r="UWW48" s="131"/>
      <c r="UWX48" s="131"/>
      <c r="UWY48" s="131"/>
      <c r="UWZ48" s="131"/>
      <c r="UXA48" s="131"/>
      <c r="UXB48" s="131"/>
      <c r="UXC48" s="131"/>
      <c r="UXD48" s="131"/>
      <c r="UXE48" s="131"/>
      <c r="UXF48" s="131"/>
      <c r="UXG48" s="131"/>
      <c r="UXH48" s="131"/>
      <c r="UXI48" s="131"/>
      <c r="UXJ48" s="131"/>
      <c r="UXK48" s="131"/>
      <c r="UXL48" s="131"/>
      <c r="UXM48" s="131"/>
      <c r="UXN48" s="131"/>
      <c r="UXO48" s="131"/>
      <c r="UXP48" s="131"/>
      <c r="UXQ48" s="131"/>
      <c r="UXR48" s="131"/>
      <c r="UXS48" s="131"/>
      <c r="UXT48" s="131"/>
      <c r="UXU48" s="131"/>
      <c r="UXV48" s="131"/>
      <c r="UXW48" s="131"/>
      <c r="UXX48" s="131"/>
      <c r="UXY48" s="131"/>
      <c r="UXZ48" s="131"/>
      <c r="UYA48" s="131"/>
      <c r="UYB48" s="131"/>
      <c r="UYC48" s="131"/>
      <c r="UYD48" s="131"/>
      <c r="UYE48" s="131"/>
      <c r="UYF48" s="131"/>
      <c r="UYG48" s="131"/>
      <c r="UYH48" s="131"/>
      <c r="UYI48" s="131"/>
      <c r="UYJ48" s="131"/>
      <c r="UYK48" s="131"/>
      <c r="UYL48" s="131"/>
      <c r="UYM48" s="131"/>
      <c r="UYN48" s="131"/>
      <c r="UYO48" s="131"/>
      <c r="UYP48" s="131"/>
      <c r="UYQ48" s="131"/>
      <c r="UYR48" s="131"/>
      <c r="UYS48" s="131"/>
      <c r="UYT48" s="131"/>
      <c r="UYU48" s="131"/>
      <c r="UYV48" s="131"/>
      <c r="UYW48" s="131"/>
      <c r="UYX48" s="131"/>
      <c r="UYY48" s="131"/>
      <c r="UYZ48" s="131"/>
      <c r="UZA48" s="131"/>
      <c r="UZB48" s="131"/>
      <c r="UZC48" s="131"/>
      <c r="UZD48" s="131"/>
      <c r="UZE48" s="131"/>
      <c r="UZF48" s="131"/>
      <c r="UZG48" s="131"/>
      <c r="UZH48" s="131"/>
      <c r="UZI48" s="131"/>
      <c r="UZJ48" s="131"/>
      <c r="UZK48" s="131"/>
      <c r="UZL48" s="131"/>
      <c r="UZM48" s="131"/>
      <c r="UZN48" s="131"/>
      <c r="UZO48" s="131"/>
      <c r="UZP48" s="131"/>
      <c r="UZQ48" s="131"/>
      <c r="UZR48" s="131"/>
      <c r="UZS48" s="131"/>
      <c r="UZT48" s="131"/>
      <c r="UZU48" s="131"/>
      <c r="UZV48" s="131"/>
      <c r="UZW48" s="131"/>
      <c r="UZX48" s="131"/>
      <c r="UZY48" s="131"/>
      <c r="UZZ48" s="131"/>
      <c r="VAA48" s="131"/>
      <c r="VAB48" s="131"/>
      <c r="VAC48" s="131"/>
      <c r="VAD48" s="131"/>
      <c r="VAE48" s="131"/>
      <c r="VAF48" s="131"/>
      <c r="VAG48" s="131"/>
      <c r="VAH48" s="131"/>
      <c r="VAI48" s="131"/>
      <c r="VAJ48" s="131"/>
      <c r="VAK48" s="131"/>
      <c r="VAL48" s="131"/>
      <c r="VAM48" s="131"/>
      <c r="VAN48" s="131"/>
      <c r="VAO48" s="131"/>
      <c r="VAP48" s="131"/>
      <c r="VAQ48" s="131"/>
      <c r="VAR48" s="131"/>
      <c r="VAS48" s="131"/>
      <c r="VAT48" s="131"/>
      <c r="VAU48" s="131"/>
      <c r="VAV48" s="131"/>
      <c r="VAW48" s="131"/>
      <c r="VAX48" s="131"/>
      <c r="VAY48" s="131"/>
      <c r="VAZ48" s="131"/>
      <c r="VBA48" s="131"/>
      <c r="VBB48" s="131"/>
      <c r="VBC48" s="131"/>
      <c r="VBD48" s="131"/>
      <c r="VBE48" s="131"/>
      <c r="VBF48" s="131"/>
      <c r="VBG48" s="131"/>
      <c r="VBH48" s="131"/>
      <c r="VBI48" s="131"/>
      <c r="VBJ48" s="131"/>
      <c r="VBK48" s="131"/>
      <c r="VBL48" s="131"/>
      <c r="VBM48" s="131"/>
      <c r="VBN48" s="131"/>
      <c r="VBO48" s="131"/>
      <c r="VBP48" s="131"/>
      <c r="VBQ48" s="131"/>
      <c r="VBR48" s="131"/>
      <c r="VBS48" s="131"/>
      <c r="VBT48" s="131"/>
      <c r="VBU48" s="131"/>
      <c r="VBV48" s="131"/>
      <c r="VBW48" s="131"/>
      <c r="VBX48" s="131"/>
      <c r="VBY48" s="131"/>
      <c r="VBZ48" s="131"/>
      <c r="VCA48" s="131"/>
      <c r="VCB48" s="131"/>
      <c r="VCC48" s="131"/>
      <c r="VCD48" s="131"/>
      <c r="VCE48" s="131"/>
      <c r="VCF48" s="131"/>
      <c r="VCG48" s="131"/>
      <c r="VCH48" s="131"/>
      <c r="VCI48" s="131"/>
      <c r="VCJ48" s="131"/>
      <c r="VCK48" s="131"/>
      <c r="VCL48" s="131"/>
      <c r="VCM48" s="131"/>
      <c r="VCN48" s="131"/>
      <c r="VCO48" s="131"/>
      <c r="VCP48" s="131"/>
      <c r="VCQ48" s="131"/>
      <c r="VCR48" s="131"/>
      <c r="VCS48" s="131"/>
      <c r="VCT48" s="131"/>
      <c r="VCU48" s="131"/>
      <c r="VCV48" s="131"/>
      <c r="VCW48" s="131"/>
      <c r="VCX48" s="131"/>
      <c r="VCY48" s="131"/>
      <c r="VCZ48" s="131"/>
      <c r="VDA48" s="131"/>
      <c r="VDB48" s="131"/>
      <c r="VDC48" s="131"/>
      <c r="VDD48" s="131"/>
      <c r="VDE48" s="131"/>
      <c r="VDF48" s="131"/>
      <c r="VDG48" s="131"/>
      <c r="VDH48" s="131"/>
      <c r="VDI48" s="131"/>
      <c r="VDJ48" s="131"/>
      <c r="VDK48" s="131"/>
      <c r="VDL48" s="131"/>
      <c r="VDM48" s="131"/>
      <c r="VDN48" s="131"/>
      <c r="VDO48" s="131"/>
      <c r="VDP48" s="131"/>
      <c r="VDQ48" s="131"/>
      <c r="VDR48" s="131"/>
      <c r="VDS48" s="131"/>
      <c r="VDT48" s="131"/>
      <c r="VDU48" s="131"/>
      <c r="VDV48" s="131"/>
      <c r="VDW48" s="131"/>
      <c r="VDX48" s="131"/>
      <c r="VDY48" s="131"/>
      <c r="VDZ48" s="131"/>
      <c r="VEA48" s="131"/>
      <c r="VEB48" s="131"/>
      <c r="VEC48" s="131"/>
      <c r="VED48" s="131"/>
      <c r="VEE48" s="131"/>
      <c r="VEF48" s="131"/>
      <c r="VEG48" s="131"/>
      <c r="VEH48" s="131"/>
      <c r="VEI48" s="131"/>
      <c r="VEJ48" s="131"/>
      <c r="VEK48" s="131"/>
      <c r="VEL48" s="131"/>
      <c r="VEM48" s="131"/>
      <c r="VEN48" s="131"/>
      <c r="VEO48" s="131"/>
      <c r="VEP48" s="131"/>
      <c r="VEQ48" s="131"/>
      <c r="VER48" s="131"/>
      <c r="VES48" s="131"/>
      <c r="VET48" s="131"/>
      <c r="VEU48" s="131"/>
      <c r="VEV48" s="131"/>
      <c r="VEW48" s="131"/>
      <c r="VEX48" s="131"/>
      <c r="VEY48" s="131"/>
      <c r="VEZ48" s="131"/>
      <c r="VFA48" s="131"/>
      <c r="VFB48" s="131"/>
      <c r="VFC48" s="131"/>
      <c r="VFD48" s="131"/>
      <c r="VFE48" s="131"/>
      <c r="VFF48" s="131"/>
      <c r="VFG48" s="131"/>
      <c r="VFH48" s="131"/>
      <c r="VFI48" s="131"/>
      <c r="VFJ48" s="131"/>
      <c r="VFK48" s="131"/>
      <c r="VFL48" s="131"/>
      <c r="VFM48" s="131"/>
      <c r="VFN48" s="131"/>
      <c r="VFO48" s="131"/>
      <c r="VFP48" s="131"/>
      <c r="VFQ48" s="131"/>
      <c r="VFR48" s="131"/>
      <c r="VFS48" s="131"/>
      <c r="VFT48" s="131"/>
      <c r="VFU48" s="131"/>
      <c r="VFV48" s="131"/>
      <c r="VFW48" s="131"/>
      <c r="VFX48" s="131"/>
      <c r="VFY48" s="131"/>
      <c r="VFZ48" s="131"/>
      <c r="VGA48" s="131"/>
      <c r="VGB48" s="131"/>
      <c r="VGC48" s="131"/>
      <c r="VGD48" s="131"/>
      <c r="VGE48" s="131"/>
      <c r="VGF48" s="131"/>
      <c r="VGG48" s="131"/>
      <c r="VGH48" s="131"/>
      <c r="VGI48" s="131"/>
      <c r="VGJ48" s="131"/>
      <c r="VGK48" s="131"/>
      <c r="VGL48" s="131"/>
      <c r="VGM48" s="131"/>
      <c r="VGN48" s="131"/>
      <c r="VGO48" s="131"/>
      <c r="VGP48" s="131"/>
      <c r="VGQ48" s="131"/>
      <c r="VGR48" s="131"/>
      <c r="VGS48" s="131"/>
      <c r="VGT48" s="131"/>
      <c r="VGU48" s="131"/>
      <c r="VGV48" s="131"/>
      <c r="VGW48" s="131"/>
      <c r="VGX48" s="131"/>
      <c r="VGY48" s="131"/>
      <c r="VGZ48" s="131"/>
      <c r="VHA48" s="131"/>
      <c r="VHB48" s="131"/>
      <c r="VHC48" s="131"/>
      <c r="VHD48" s="131"/>
      <c r="VHE48" s="131"/>
      <c r="VHF48" s="131"/>
      <c r="VHG48" s="131"/>
      <c r="VHH48" s="131"/>
      <c r="VHI48" s="131"/>
      <c r="VHJ48" s="131"/>
      <c r="VHK48" s="131"/>
      <c r="VHL48" s="131"/>
      <c r="VHM48" s="131"/>
      <c r="VHN48" s="131"/>
      <c r="VHO48" s="131"/>
      <c r="VHP48" s="131"/>
      <c r="VHQ48" s="131"/>
      <c r="VHR48" s="131"/>
      <c r="VHS48" s="131"/>
      <c r="VHT48" s="131"/>
      <c r="VHU48" s="131"/>
      <c r="VHV48" s="131"/>
      <c r="VHW48" s="131"/>
      <c r="VHX48" s="131"/>
      <c r="VHY48" s="131"/>
      <c r="VHZ48" s="131"/>
      <c r="VIA48" s="131"/>
      <c r="VIB48" s="131"/>
      <c r="VIC48" s="131"/>
      <c r="VID48" s="131"/>
      <c r="VIE48" s="131"/>
      <c r="VIF48" s="131"/>
      <c r="VIG48" s="131"/>
      <c r="VIH48" s="131"/>
      <c r="VII48" s="131"/>
      <c r="VIJ48" s="131"/>
      <c r="VIK48" s="131"/>
      <c r="VIL48" s="131"/>
      <c r="VIM48" s="131"/>
      <c r="VIN48" s="131"/>
      <c r="VIO48" s="131"/>
      <c r="VIP48" s="131"/>
      <c r="VIQ48" s="131"/>
      <c r="VIR48" s="131"/>
      <c r="VIS48" s="131"/>
      <c r="VIT48" s="131"/>
      <c r="VIU48" s="131"/>
      <c r="VIV48" s="131"/>
      <c r="VIW48" s="131"/>
      <c r="VIX48" s="131"/>
      <c r="VIY48" s="131"/>
      <c r="VIZ48" s="131"/>
      <c r="VJA48" s="131"/>
      <c r="VJB48" s="131"/>
      <c r="VJC48" s="131"/>
      <c r="VJD48" s="131"/>
      <c r="VJE48" s="131"/>
      <c r="VJF48" s="131"/>
      <c r="VJG48" s="131"/>
      <c r="VJH48" s="131"/>
      <c r="VJI48" s="131"/>
      <c r="VJJ48" s="131"/>
      <c r="VJK48" s="131"/>
      <c r="VJL48" s="131"/>
      <c r="VJM48" s="131"/>
      <c r="VJN48" s="131"/>
      <c r="VJO48" s="131"/>
      <c r="VJP48" s="131"/>
      <c r="VJQ48" s="131"/>
      <c r="VJR48" s="131"/>
      <c r="VJS48" s="131"/>
      <c r="VJT48" s="131"/>
      <c r="VJU48" s="131"/>
      <c r="VJV48" s="131"/>
      <c r="VJW48" s="131"/>
      <c r="VJX48" s="131"/>
      <c r="VJY48" s="131"/>
      <c r="VJZ48" s="131"/>
      <c r="VKA48" s="131"/>
      <c r="VKB48" s="131"/>
      <c r="VKC48" s="131"/>
      <c r="VKD48" s="131"/>
      <c r="VKE48" s="131"/>
      <c r="VKF48" s="131"/>
      <c r="VKG48" s="131"/>
      <c r="VKH48" s="131"/>
      <c r="VKI48" s="131"/>
      <c r="VKJ48" s="131"/>
      <c r="VKK48" s="131"/>
      <c r="VKL48" s="131"/>
      <c r="VKM48" s="131"/>
      <c r="VKN48" s="131"/>
      <c r="VKO48" s="131"/>
      <c r="VKP48" s="131"/>
      <c r="VKQ48" s="131"/>
      <c r="VKR48" s="131"/>
      <c r="VKS48" s="131"/>
      <c r="VKT48" s="131"/>
      <c r="VKU48" s="131"/>
      <c r="VKV48" s="131"/>
      <c r="VKW48" s="131"/>
      <c r="VKX48" s="131"/>
      <c r="VKY48" s="131"/>
      <c r="VKZ48" s="131"/>
      <c r="VLA48" s="131"/>
      <c r="VLB48" s="131"/>
      <c r="VLC48" s="131"/>
      <c r="VLD48" s="131"/>
      <c r="VLE48" s="131"/>
      <c r="VLF48" s="131"/>
      <c r="VLG48" s="131"/>
      <c r="VLH48" s="131"/>
      <c r="VLI48" s="131"/>
      <c r="VLJ48" s="131"/>
      <c r="VLK48" s="131"/>
      <c r="VLL48" s="131"/>
      <c r="VLM48" s="131"/>
      <c r="VLN48" s="131"/>
      <c r="VLO48" s="131"/>
      <c r="VLP48" s="131"/>
      <c r="VLQ48" s="131"/>
      <c r="VLR48" s="131"/>
      <c r="VLS48" s="131"/>
      <c r="VLT48" s="131"/>
      <c r="VLU48" s="131"/>
      <c r="VLV48" s="131"/>
      <c r="VLW48" s="131"/>
      <c r="VLX48" s="131"/>
      <c r="VLY48" s="131"/>
      <c r="VLZ48" s="131"/>
      <c r="VMA48" s="131"/>
      <c r="VMB48" s="131"/>
      <c r="VMC48" s="131"/>
      <c r="VMD48" s="131"/>
      <c r="VME48" s="131"/>
      <c r="VMF48" s="131"/>
      <c r="VMG48" s="131"/>
      <c r="VMH48" s="131"/>
      <c r="VMI48" s="131"/>
      <c r="VMJ48" s="131"/>
      <c r="VMK48" s="131"/>
      <c r="VML48" s="131"/>
      <c r="VMM48" s="131"/>
      <c r="VMN48" s="131"/>
      <c r="VMO48" s="131"/>
      <c r="VMP48" s="131"/>
      <c r="VMQ48" s="131"/>
      <c r="VMR48" s="131"/>
      <c r="VMS48" s="131"/>
      <c r="VMT48" s="131"/>
      <c r="VMU48" s="131"/>
      <c r="VMV48" s="131"/>
      <c r="VMW48" s="131"/>
      <c r="VMX48" s="131"/>
      <c r="VMY48" s="131"/>
      <c r="VMZ48" s="131"/>
      <c r="VNA48" s="131"/>
      <c r="VNB48" s="131"/>
      <c r="VNC48" s="131"/>
      <c r="VND48" s="131"/>
      <c r="VNE48" s="131"/>
      <c r="VNF48" s="131"/>
      <c r="VNG48" s="131"/>
      <c r="VNH48" s="131"/>
      <c r="VNI48" s="131"/>
      <c r="VNJ48" s="131"/>
      <c r="VNK48" s="131"/>
      <c r="VNL48" s="131"/>
      <c r="VNM48" s="131"/>
      <c r="VNN48" s="131"/>
      <c r="VNO48" s="131"/>
      <c r="VNP48" s="131"/>
      <c r="VNQ48" s="131"/>
      <c r="VNR48" s="131"/>
      <c r="VNS48" s="131"/>
      <c r="VNT48" s="131"/>
      <c r="VNU48" s="131"/>
      <c r="VNV48" s="131"/>
      <c r="VNW48" s="131"/>
      <c r="VNX48" s="131"/>
      <c r="VNY48" s="131"/>
      <c r="VNZ48" s="131"/>
      <c r="VOA48" s="131"/>
      <c r="VOB48" s="131"/>
      <c r="VOC48" s="131"/>
      <c r="VOD48" s="131"/>
      <c r="VOE48" s="131"/>
      <c r="VOF48" s="131"/>
      <c r="VOG48" s="131"/>
      <c r="VOH48" s="131"/>
      <c r="VOI48" s="131"/>
      <c r="VOJ48" s="131"/>
      <c r="VOK48" s="131"/>
      <c r="VOL48" s="131"/>
      <c r="VOM48" s="131"/>
      <c r="VON48" s="131"/>
      <c r="VOO48" s="131"/>
      <c r="VOP48" s="131"/>
      <c r="VOQ48" s="131"/>
      <c r="VOR48" s="131"/>
      <c r="VOS48" s="131"/>
      <c r="VOT48" s="131"/>
      <c r="VOU48" s="131"/>
      <c r="VOV48" s="131"/>
      <c r="VOW48" s="131"/>
      <c r="VOX48" s="131"/>
      <c r="VOY48" s="131"/>
      <c r="VOZ48" s="131"/>
      <c r="VPA48" s="131"/>
      <c r="VPB48" s="131"/>
      <c r="VPC48" s="131"/>
      <c r="VPD48" s="131"/>
      <c r="VPE48" s="131"/>
      <c r="VPF48" s="131"/>
      <c r="VPG48" s="131"/>
      <c r="VPH48" s="131"/>
      <c r="VPI48" s="131"/>
      <c r="VPJ48" s="131"/>
      <c r="VPK48" s="131"/>
      <c r="VPL48" s="131"/>
      <c r="VPM48" s="131"/>
      <c r="VPN48" s="131"/>
      <c r="VPO48" s="131"/>
      <c r="VPP48" s="131"/>
      <c r="VPQ48" s="131"/>
      <c r="VPR48" s="131"/>
      <c r="VPS48" s="131"/>
      <c r="VPT48" s="131"/>
      <c r="VPU48" s="131"/>
      <c r="VPV48" s="131"/>
      <c r="VPW48" s="131"/>
      <c r="VPX48" s="131"/>
      <c r="VPY48" s="131"/>
      <c r="VPZ48" s="131"/>
      <c r="VQA48" s="131"/>
      <c r="VQB48" s="131"/>
      <c r="VQC48" s="131"/>
      <c r="VQD48" s="131"/>
      <c r="VQE48" s="131"/>
      <c r="VQF48" s="131"/>
      <c r="VQG48" s="131"/>
      <c r="VQH48" s="131"/>
      <c r="VQI48" s="131"/>
      <c r="VQJ48" s="131"/>
      <c r="VQK48" s="131"/>
      <c r="VQL48" s="131"/>
      <c r="VQM48" s="131"/>
      <c r="VQN48" s="131"/>
      <c r="VQO48" s="131"/>
      <c r="VQP48" s="131"/>
      <c r="VQQ48" s="131"/>
      <c r="VQR48" s="131"/>
      <c r="VQS48" s="131"/>
      <c r="VQT48" s="131"/>
      <c r="VQU48" s="131"/>
      <c r="VQV48" s="131"/>
      <c r="VQW48" s="131"/>
      <c r="VQX48" s="131"/>
      <c r="VQY48" s="131"/>
      <c r="VQZ48" s="131"/>
      <c r="VRA48" s="131"/>
      <c r="VRB48" s="131"/>
      <c r="VRC48" s="131"/>
      <c r="VRD48" s="131"/>
      <c r="VRE48" s="131"/>
      <c r="VRF48" s="131"/>
      <c r="VRG48" s="131"/>
      <c r="VRH48" s="131"/>
      <c r="VRI48" s="131"/>
      <c r="VRJ48" s="131"/>
      <c r="VRK48" s="131"/>
      <c r="VRL48" s="131"/>
      <c r="VRM48" s="131"/>
      <c r="VRN48" s="131"/>
      <c r="VRO48" s="131"/>
      <c r="VRP48" s="131"/>
      <c r="VRQ48" s="131"/>
      <c r="VRR48" s="131"/>
      <c r="VRS48" s="131"/>
      <c r="VRT48" s="131"/>
      <c r="VRU48" s="131"/>
      <c r="VRV48" s="131"/>
      <c r="VRW48" s="131"/>
      <c r="VRX48" s="131"/>
      <c r="VRY48" s="131"/>
      <c r="VRZ48" s="131"/>
      <c r="VSA48" s="131"/>
      <c r="VSB48" s="131"/>
      <c r="VSC48" s="131"/>
      <c r="VSD48" s="131"/>
      <c r="VSE48" s="131"/>
      <c r="VSF48" s="131"/>
      <c r="VSG48" s="131"/>
      <c r="VSH48" s="131"/>
      <c r="VSI48" s="131"/>
      <c r="VSJ48" s="131"/>
      <c r="VSK48" s="131"/>
      <c r="VSL48" s="131"/>
      <c r="VSM48" s="131"/>
      <c r="VSN48" s="131"/>
      <c r="VSO48" s="131"/>
      <c r="VSP48" s="131"/>
      <c r="VSQ48" s="131"/>
      <c r="VSR48" s="131"/>
      <c r="VSS48" s="131"/>
      <c r="VST48" s="131"/>
      <c r="VSU48" s="131"/>
      <c r="VSV48" s="131"/>
      <c r="VSW48" s="131"/>
      <c r="VSX48" s="131"/>
      <c r="VSY48" s="131"/>
      <c r="VSZ48" s="131"/>
      <c r="VTA48" s="131"/>
      <c r="VTB48" s="131"/>
      <c r="VTC48" s="131"/>
      <c r="VTD48" s="131"/>
      <c r="VTE48" s="131"/>
      <c r="VTF48" s="131"/>
      <c r="VTG48" s="131"/>
      <c r="VTH48" s="131"/>
      <c r="VTI48" s="131"/>
      <c r="VTJ48" s="131"/>
      <c r="VTK48" s="131"/>
      <c r="VTL48" s="131"/>
      <c r="VTM48" s="131"/>
      <c r="VTN48" s="131"/>
      <c r="VTO48" s="131"/>
      <c r="VTP48" s="131"/>
      <c r="VTQ48" s="131"/>
      <c r="VTR48" s="131"/>
      <c r="VTS48" s="131"/>
      <c r="VTT48" s="131"/>
      <c r="VTU48" s="131"/>
      <c r="VTV48" s="131"/>
      <c r="VTW48" s="131"/>
      <c r="VTX48" s="131"/>
      <c r="VTY48" s="131"/>
      <c r="VTZ48" s="131"/>
      <c r="VUA48" s="131"/>
      <c r="VUB48" s="131"/>
      <c r="VUC48" s="131"/>
      <c r="VUD48" s="131"/>
      <c r="VUE48" s="131"/>
      <c r="VUF48" s="131"/>
      <c r="VUG48" s="131"/>
      <c r="VUH48" s="131"/>
      <c r="VUI48" s="131"/>
      <c r="VUJ48" s="131"/>
      <c r="VUK48" s="131"/>
      <c r="VUL48" s="131"/>
      <c r="VUM48" s="131"/>
      <c r="VUN48" s="131"/>
      <c r="VUO48" s="131"/>
      <c r="VUP48" s="131"/>
      <c r="VUQ48" s="131"/>
      <c r="VUR48" s="131"/>
      <c r="VUS48" s="131"/>
      <c r="VUT48" s="131"/>
      <c r="VUU48" s="131"/>
      <c r="VUV48" s="131"/>
      <c r="VUW48" s="131"/>
      <c r="VUX48" s="131"/>
      <c r="VUY48" s="131"/>
      <c r="VUZ48" s="131"/>
      <c r="VVA48" s="131"/>
      <c r="VVB48" s="131"/>
      <c r="VVC48" s="131"/>
      <c r="VVD48" s="131"/>
      <c r="VVE48" s="131"/>
      <c r="VVF48" s="131"/>
      <c r="VVG48" s="131"/>
      <c r="VVH48" s="131"/>
      <c r="VVI48" s="131"/>
      <c r="VVJ48" s="131"/>
      <c r="VVK48" s="131"/>
      <c r="VVL48" s="131"/>
      <c r="VVM48" s="131"/>
      <c r="VVN48" s="131"/>
      <c r="VVO48" s="131"/>
      <c r="VVP48" s="131"/>
      <c r="VVQ48" s="131"/>
      <c r="VVR48" s="131"/>
      <c r="VVS48" s="131"/>
      <c r="VVT48" s="131"/>
      <c r="VVU48" s="131"/>
      <c r="VVV48" s="131"/>
      <c r="VVW48" s="131"/>
      <c r="VVX48" s="131"/>
      <c r="VVY48" s="131"/>
      <c r="VVZ48" s="131"/>
      <c r="VWA48" s="131"/>
      <c r="VWB48" s="131"/>
      <c r="VWC48" s="131"/>
      <c r="VWD48" s="131"/>
      <c r="VWE48" s="131"/>
      <c r="VWF48" s="131"/>
      <c r="VWG48" s="131"/>
      <c r="VWH48" s="131"/>
      <c r="VWI48" s="131"/>
      <c r="VWJ48" s="131"/>
      <c r="VWK48" s="131"/>
      <c r="VWL48" s="131"/>
      <c r="VWM48" s="131"/>
      <c r="VWN48" s="131"/>
      <c r="VWO48" s="131"/>
      <c r="VWP48" s="131"/>
      <c r="VWQ48" s="131"/>
      <c r="VWR48" s="131"/>
      <c r="VWS48" s="131"/>
      <c r="VWT48" s="131"/>
      <c r="VWU48" s="131"/>
      <c r="VWV48" s="131"/>
      <c r="VWW48" s="131"/>
      <c r="VWX48" s="131"/>
      <c r="VWY48" s="131"/>
      <c r="VWZ48" s="131"/>
      <c r="VXA48" s="131"/>
      <c r="VXB48" s="131"/>
      <c r="VXC48" s="131"/>
      <c r="VXD48" s="131"/>
      <c r="VXE48" s="131"/>
      <c r="VXF48" s="131"/>
      <c r="VXG48" s="131"/>
      <c r="VXH48" s="131"/>
      <c r="VXI48" s="131"/>
      <c r="VXJ48" s="131"/>
      <c r="VXK48" s="131"/>
      <c r="VXL48" s="131"/>
      <c r="VXM48" s="131"/>
      <c r="VXN48" s="131"/>
      <c r="VXO48" s="131"/>
      <c r="VXP48" s="131"/>
      <c r="VXQ48" s="131"/>
      <c r="VXR48" s="131"/>
      <c r="VXS48" s="131"/>
      <c r="VXT48" s="131"/>
      <c r="VXU48" s="131"/>
      <c r="VXV48" s="131"/>
      <c r="VXW48" s="131"/>
      <c r="VXX48" s="131"/>
      <c r="VXY48" s="131"/>
      <c r="VXZ48" s="131"/>
      <c r="VYA48" s="131"/>
      <c r="VYB48" s="131"/>
      <c r="VYC48" s="131"/>
      <c r="VYD48" s="131"/>
      <c r="VYE48" s="131"/>
      <c r="VYF48" s="131"/>
      <c r="VYG48" s="131"/>
      <c r="VYH48" s="131"/>
      <c r="VYI48" s="131"/>
      <c r="VYJ48" s="131"/>
      <c r="VYK48" s="131"/>
      <c r="VYL48" s="131"/>
      <c r="VYM48" s="131"/>
      <c r="VYN48" s="131"/>
      <c r="VYO48" s="131"/>
      <c r="VYP48" s="131"/>
      <c r="VYQ48" s="131"/>
      <c r="VYR48" s="131"/>
      <c r="VYS48" s="131"/>
      <c r="VYT48" s="131"/>
      <c r="VYU48" s="131"/>
      <c r="VYV48" s="131"/>
      <c r="VYW48" s="131"/>
      <c r="VYX48" s="131"/>
      <c r="VYY48" s="131"/>
      <c r="VYZ48" s="131"/>
      <c r="VZA48" s="131"/>
      <c r="VZB48" s="131"/>
      <c r="VZC48" s="131"/>
      <c r="VZD48" s="131"/>
      <c r="VZE48" s="131"/>
      <c r="VZF48" s="131"/>
      <c r="VZG48" s="131"/>
      <c r="VZH48" s="131"/>
      <c r="VZI48" s="131"/>
      <c r="VZJ48" s="131"/>
      <c r="VZK48" s="131"/>
      <c r="VZL48" s="131"/>
      <c r="VZM48" s="131"/>
      <c r="VZN48" s="131"/>
      <c r="VZO48" s="131"/>
      <c r="VZP48" s="131"/>
      <c r="VZQ48" s="131"/>
      <c r="VZR48" s="131"/>
      <c r="VZS48" s="131"/>
      <c r="VZT48" s="131"/>
      <c r="VZU48" s="131"/>
      <c r="VZV48" s="131"/>
      <c r="VZW48" s="131"/>
      <c r="VZX48" s="131"/>
      <c r="VZY48" s="131"/>
      <c r="VZZ48" s="131"/>
      <c r="WAA48" s="131"/>
      <c r="WAB48" s="131"/>
      <c r="WAC48" s="131"/>
      <c r="WAD48" s="131"/>
      <c r="WAE48" s="131"/>
      <c r="WAF48" s="131"/>
      <c r="WAG48" s="131"/>
      <c r="WAH48" s="131"/>
      <c r="WAI48" s="131"/>
      <c r="WAJ48" s="131"/>
      <c r="WAK48" s="131"/>
      <c r="WAL48" s="131"/>
      <c r="WAM48" s="131"/>
      <c r="WAN48" s="131"/>
      <c r="WAO48" s="131"/>
      <c r="WAP48" s="131"/>
      <c r="WAQ48" s="131"/>
      <c r="WAR48" s="131"/>
      <c r="WAS48" s="131"/>
      <c r="WAT48" s="131"/>
      <c r="WAU48" s="131"/>
      <c r="WAV48" s="131"/>
      <c r="WAW48" s="131"/>
      <c r="WAX48" s="131"/>
      <c r="WAY48" s="131"/>
      <c r="WAZ48" s="131"/>
      <c r="WBA48" s="131"/>
      <c r="WBB48" s="131"/>
      <c r="WBC48" s="131"/>
      <c r="WBD48" s="131"/>
      <c r="WBE48" s="131"/>
      <c r="WBF48" s="131"/>
      <c r="WBG48" s="131"/>
      <c r="WBH48" s="131"/>
      <c r="WBI48" s="131"/>
      <c r="WBJ48" s="131"/>
      <c r="WBK48" s="131"/>
      <c r="WBL48" s="131"/>
      <c r="WBM48" s="131"/>
      <c r="WBN48" s="131"/>
      <c r="WBO48" s="131"/>
      <c r="WBP48" s="131"/>
      <c r="WBQ48" s="131"/>
      <c r="WBR48" s="131"/>
      <c r="WBS48" s="131"/>
      <c r="WBT48" s="131"/>
      <c r="WBU48" s="131"/>
      <c r="WBV48" s="131"/>
      <c r="WBW48" s="131"/>
      <c r="WBX48" s="131"/>
      <c r="WBY48" s="131"/>
      <c r="WBZ48" s="131"/>
      <c r="WCA48" s="131"/>
      <c r="WCB48" s="131"/>
      <c r="WCC48" s="131"/>
      <c r="WCD48" s="131"/>
      <c r="WCE48" s="131"/>
      <c r="WCF48" s="131"/>
      <c r="WCG48" s="131"/>
      <c r="WCH48" s="131"/>
      <c r="WCI48" s="131"/>
      <c r="WCJ48" s="131"/>
      <c r="WCK48" s="131"/>
      <c r="WCL48" s="131"/>
      <c r="WCM48" s="131"/>
      <c r="WCN48" s="131"/>
      <c r="WCO48" s="131"/>
      <c r="WCP48" s="131"/>
      <c r="WCQ48" s="131"/>
      <c r="WCR48" s="131"/>
      <c r="WCS48" s="131"/>
      <c r="WCT48" s="131"/>
      <c r="WCU48" s="131"/>
      <c r="WCV48" s="131"/>
      <c r="WCW48" s="131"/>
      <c r="WCX48" s="131"/>
      <c r="WCY48" s="131"/>
      <c r="WCZ48" s="131"/>
      <c r="WDA48" s="131"/>
      <c r="WDB48" s="131"/>
      <c r="WDC48" s="131"/>
      <c r="WDD48" s="131"/>
      <c r="WDE48" s="131"/>
      <c r="WDF48" s="131"/>
      <c r="WDG48" s="131"/>
      <c r="WDH48" s="131"/>
      <c r="WDI48" s="131"/>
      <c r="WDJ48" s="131"/>
      <c r="WDK48" s="131"/>
      <c r="WDL48" s="131"/>
      <c r="WDM48" s="131"/>
      <c r="WDN48" s="131"/>
      <c r="WDO48" s="131"/>
      <c r="WDP48" s="131"/>
      <c r="WDQ48" s="131"/>
      <c r="WDR48" s="131"/>
      <c r="WDS48" s="131"/>
      <c r="WDT48" s="131"/>
      <c r="WDU48" s="131"/>
      <c r="WDV48" s="131"/>
      <c r="WDW48" s="131"/>
      <c r="WDX48" s="131"/>
      <c r="WDY48" s="131"/>
      <c r="WDZ48" s="131"/>
      <c r="WEA48" s="131"/>
      <c r="WEB48" s="131"/>
      <c r="WEC48" s="131"/>
      <c r="WED48" s="131"/>
      <c r="WEE48" s="131"/>
      <c r="WEF48" s="131"/>
      <c r="WEG48" s="131"/>
      <c r="WEH48" s="131"/>
      <c r="WEI48" s="131"/>
      <c r="WEJ48" s="131"/>
      <c r="WEK48" s="131"/>
      <c r="WEL48" s="131"/>
      <c r="WEM48" s="131"/>
      <c r="WEN48" s="131"/>
      <c r="WEO48" s="131"/>
      <c r="WEP48" s="131"/>
      <c r="WEQ48" s="131"/>
      <c r="WER48" s="131"/>
      <c r="WES48" s="131"/>
      <c r="WET48" s="131"/>
      <c r="WEU48" s="131"/>
      <c r="WEV48" s="131"/>
      <c r="WEW48" s="131"/>
      <c r="WEX48" s="131"/>
      <c r="WEY48" s="131"/>
      <c r="WEZ48" s="131"/>
      <c r="WFA48" s="131"/>
      <c r="WFB48" s="131"/>
      <c r="WFC48" s="131"/>
      <c r="WFD48" s="131"/>
      <c r="WFE48" s="131"/>
      <c r="WFF48" s="131"/>
      <c r="WFG48" s="131"/>
      <c r="WFH48" s="131"/>
      <c r="WFI48" s="131"/>
      <c r="WFJ48" s="131"/>
      <c r="WFK48" s="131"/>
      <c r="WFL48" s="131"/>
      <c r="WFM48" s="131"/>
      <c r="WFN48" s="131"/>
      <c r="WFO48" s="131"/>
      <c r="WFP48" s="131"/>
      <c r="WFQ48" s="131"/>
      <c r="WFR48" s="131"/>
      <c r="WFS48" s="131"/>
      <c r="WFT48" s="131"/>
      <c r="WFU48" s="131"/>
      <c r="WFV48" s="131"/>
      <c r="WFW48" s="131"/>
      <c r="WFX48" s="131"/>
      <c r="WFY48" s="131"/>
      <c r="WFZ48" s="131"/>
      <c r="WGA48" s="131"/>
      <c r="WGB48" s="131"/>
      <c r="WGC48" s="131"/>
      <c r="WGD48" s="131"/>
      <c r="WGE48" s="131"/>
      <c r="WGF48" s="131"/>
      <c r="WGG48" s="131"/>
      <c r="WGH48" s="131"/>
      <c r="WGI48" s="131"/>
      <c r="WGJ48" s="131"/>
      <c r="WGK48" s="131"/>
      <c r="WGL48" s="131"/>
      <c r="WGM48" s="131"/>
      <c r="WGN48" s="131"/>
      <c r="WGO48" s="131"/>
      <c r="WGP48" s="131"/>
      <c r="WGQ48" s="131"/>
      <c r="WGR48" s="131"/>
      <c r="WGS48" s="131"/>
      <c r="WGT48" s="131"/>
      <c r="WGU48" s="131"/>
      <c r="WGV48" s="131"/>
      <c r="WGW48" s="131"/>
      <c r="WGX48" s="131"/>
      <c r="WGY48" s="131"/>
      <c r="WGZ48" s="131"/>
      <c r="WHA48" s="131"/>
      <c r="WHB48" s="131"/>
      <c r="WHC48" s="131"/>
      <c r="WHD48" s="131"/>
      <c r="WHE48" s="131"/>
      <c r="WHF48" s="131"/>
      <c r="WHG48" s="131"/>
      <c r="WHH48" s="131"/>
      <c r="WHI48" s="131"/>
      <c r="WHJ48" s="131"/>
      <c r="WHK48" s="131"/>
      <c r="WHL48" s="131"/>
      <c r="WHM48" s="131"/>
      <c r="WHN48" s="131"/>
      <c r="WHO48" s="131"/>
      <c r="WHP48" s="131"/>
      <c r="WHQ48" s="131"/>
      <c r="WHR48" s="131"/>
      <c r="WHS48" s="131"/>
      <c r="WHT48" s="131"/>
      <c r="WHU48" s="131"/>
      <c r="WHV48" s="131"/>
      <c r="WHW48" s="131"/>
      <c r="WHX48" s="131"/>
      <c r="WHY48" s="131"/>
      <c r="WHZ48" s="131"/>
      <c r="WIA48" s="131"/>
      <c r="WIB48" s="131"/>
      <c r="WIC48" s="131"/>
      <c r="WID48" s="131"/>
      <c r="WIE48" s="131"/>
      <c r="WIF48" s="131"/>
      <c r="WIG48" s="131"/>
      <c r="WIH48" s="131"/>
      <c r="WII48" s="131"/>
      <c r="WIJ48" s="131"/>
      <c r="WIK48" s="131"/>
      <c r="WIL48" s="131"/>
      <c r="WIM48" s="131"/>
      <c r="WIN48" s="131"/>
      <c r="WIO48" s="131"/>
      <c r="WIP48" s="131"/>
      <c r="WIQ48" s="131"/>
      <c r="WIR48" s="131"/>
      <c r="WIS48" s="131"/>
      <c r="WIT48" s="131"/>
      <c r="WIU48" s="131"/>
      <c r="WIV48" s="131"/>
      <c r="WIW48" s="131"/>
      <c r="WIX48" s="131"/>
      <c r="WIY48" s="131"/>
      <c r="WIZ48" s="131"/>
      <c r="WJA48" s="131"/>
      <c r="WJB48" s="131"/>
      <c r="WJC48" s="131"/>
      <c r="WJD48" s="131"/>
      <c r="WJE48" s="131"/>
      <c r="WJF48" s="131"/>
      <c r="WJG48" s="131"/>
      <c r="WJH48" s="131"/>
      <c r="WJI48" s="131"/>
      <c r="WJJ48" s="131"/>
      <c r="WJK48" s="131"/>
      <c r="WJL48" s="131"/>
      <c r="WJM48" s="131"/>
      <c r="WJN48" s="131"/>
      <c r="WJO48" s="131"/>
      <c r="WJP48" s="131"/>
      <c r="WJQ48" s="131"/>
      <c r="WJR48" s="131"/>
      <c r="WJS48" s="131"/>
      <c r="WJT48" s="131"/>
      <c r="WJU48" s="131"/>
      <c r="WJV48" s="131"/>
      <c r="WJW48" s="131"/>
      <c r="WJX48" s="131"/>
      <c r="WJY48" s="131"/>
      <c r="WJZ48" s="131"/>
      <c r="WKA48" s="131"/>
      <c r="WKB48" s="131"/>
      <c r="WKC48" s="131"/>
      <c r="WKD48" s="131"/>
      <c r="WKE48" s="131"/>
      <c r="WKF48" s="131"/>
      <c r="WKG48" s="131"/>
      <c r="WKH48" s="131"/>
      <c r="WKI48" s="131"/>
      <c r="WKJ48" s="131"/>
      <c r="WKK48" s="131"/>
      <c r="WKL48" s="131"/>
      <c r="WKM48" s="131"/>
      <c r="WKN48" s="131"/>
      <c r="WKO48" s="131"/>
      <c r="WKP48" s="131"/>
      <c r="WKQ48" s="131"/>
      <c r="WKR48" s="131"/>
      <c r="WKS48" s="131"/>
      <c r="WKT48" s="131"/>
      <c r="WKU48" s="131"/>
      <c r="WKV48" s="131"/>
      <c r="WKW48" s="131"/>
      <c r="WKX48" s="131"/>
      <c r="WKY48" s="131"/>
      <c r="WKZ48" s="131"/>
      <c r="WLA48" s="131"/>
      <c r="WLB48" s="131"/>
      <c r="WLC48" s="131"/>
      <c r="WLD48" s="131"/>
      <c r="WLE48" s="131"/>
      <c r="WLF48" s="131"/>
      <c r="WLG48" s="131"/>
      <c r="WLH48" s="131"/>
      <c r="WLI48" s="131"/>
      <c r="WLJ48" s="131"/>
      <c r="WLK48" s="131"/>
      <c r="WLL48" s="131"/>
      <c r="WLM48" s="131"/>
      <c r="WLN48" s="131"/>
      <c r="WLO48" s="131"/>
      <c r="WLP48" s="131"/>
      <c r="WLQ48" s="131"/>
      <c r="WLR48" s="131"/>
      <c r="WLS48" s="131"/>
      <c r="WLT48" s="131"/>
      <c r="WLU48" s="131"/>
      <c r="WLV48" s="131"/>
      <c r="WLW48" s="131"/>
      <c r="WLX48" s="131"/>
      <c r="WLY48" s="131"/>
      <c r="WLZ48" s="131"/>
      <c r="WMA48" s="131"/>
      <c r="WMB48" s="131"/>
      <c r="WMC48" s="131"/>
      <c r="WMD48" s="131"/>
      <c r="WME48" s="131"/>
      <c r="WMF48" s="131"/>
      <c r="WMG48" s="131"/>
      <c r="WMH48" s="131"/>
      <c r="WMI48" s="131"/>
      <c r="WMJ48" s="131"/>
      <c r="WMK48" s="131"/>
      <c r="WML48" s="131"/>
      <c r="WMM48" s="131"/>
      <c r="WMN48" s="131"/>
      <c r="WMO48" s="131"/>
      <c r="WMP48" s="131"/>
      <c r="WMQ48" s="131"/>
      <c r="WMR48" s="131"/>
      <c r="WMS48" s="131"/>
      <c r="WMT48" s="131"/>
      <c r="WMU48" s="131"/>
      <c r="WMV48" s="131"/>
      <c r="WMW48" s="131"/>
      <c r="WMX48" s="131"/>
      <c r="WMY48" s="131"/>
      <c r="WMZ48" s="131"/>
      <c r="WNA48" s="131"/>
      <c r="WNB48" s="131"/>
      <c r="WNC48" s="131"/>
      <c r="WND48" s="131"/>
      <c r="WNE48" s="131"/>
      <c r="WNF48" s="131"/>
      <c r="WNG48" s="131"/>
      <c r="WNH48" s="131"/>
      <c r="WNI48" s="131"/>
      <c r="WNJ48" s="131"/>
      <c r="WNK48" s="131"/>
      <c r="WNL48" s="131"/>
      <c r="WNM48" s="131"/>
      <c r="WNN48" s="131"/>
      <c r="WNO48" s="131"/>
      <c r="WNP48" s="131"/>
      <c r="WNQ48" s="131"/>
      <c r="WNR48" s="131"/>
      <c r="WNS48" s="131"/>
      <c r="WNT48" s="131"/>
      <c r="WNU48" s="131"/>
      <c r="WNV48" s="131"/>
      <c r="WNW48" s="131"/>
      <c r="WNX48" s="131"/>
      <c r="WNY48" s="131"/>
      <c r="WNZ48" s="131"/>
      <c r="WOA48" s="131"/>
      <c r="WOB48" s="131"/>
      <c r="WOC48" s="131"/>
      <c r="WOD48" s="131"/>
      <c r="WOE48" s="131"/>
      <c r="WOF48" s="131"/>
      <c r="WOG48" s="131"/>
      <c r="WOH48" s="131"/>
      <c r="WOI48" s="131"/>
      <c r="WOJ48" s="131"/>
      <c r="WOK48" s="131"/>
      <c r="WOL48" s="131"/>
      <c r="WOM48" s="131"/>
      <c r="WON48" s="131"/>
      <c r="WOO48" s="131"/>
      <c r="WOP48" s="131"/>
      <c r="WOQ48" s="131"/>
      <c r="WOR48" s="131"/>
      <c r="WOS48" s="131"/>
      <c r="WOT48" s="131"/>
      <c r="WOU48" s="131"/>
      <c r="WOV48" s="131"/>
      <c r="WOW48" s="131"/>
      <c r="WOX48" s="131"/>
      <c r="WOY48" s="131"/>
      <c r="WOZ48" s="131"/>
      <c r="WPA48" s="131"/>
      <c r="WPB48" s="131"/>
      <c r="WPC48" s="131"/>
      <c r="WPD48" s="131"/>
      <c r="WPE48" s="131"/>
      <c r="WPF48" s="131"/>
      <c r="WPG48" s="131"/>
      <c r="WPH48" s="131"/>
      <c r="WPI48" s="131"/>
      <c r="WPJ48" s="131"/>
      <c r="WPK48" s="131"/>
      <c r="WPL48" s="131"/>
      <c r="WPM48" s="131"/>
      <c r="WPN48" s="131"/>
      <c r="WPO48" s="131"/>
      <c r="WPP48" s="131"/>
      <c r="WPQ48" s="131"/>
      <c r="WPR48" s="131"/>
      <c r="WPS48" s="131"/>
      <c r="WPT48" s="131"/>
      <c r="WPU48" s="131"/>
      <c r="WPV48" s="131"/>
      <c r="WPW48" s="131"/>
      <c r="WPX48" s="131"/>
      <c r="WPY48" s="131"/>
      <c r="WPZ48" s="131"/>
      <c r="WQA48" s="131"/>
      <c r="WQB48" s="131"/>
      <c r="WQC48" s="131"/>
      <c r="WQD48" s="131"/>
      <c r="WQE48" s="131"/>
      <c r="WQF48" s="131"/>
      <c r="WQG48" s="131"/>
      <c r="WQH48" s="131"/>
      <c r="WQI48" s="131"/>
      <c r="WQJ48" s="131"/>
      <c r="WQK48" s="131"/>
      <c r="WQL48" s="131"/>
      <c r="WQM48" s="131"/>
      <c r="WQN48" s="131"/>
      <c r="WQO48" s="131"/>
      <c r="WQP48" s="131"/>
      <c r="WQQ48" s="131"/>
      <c r="WQR48" s="131"/>
      <c r="WQS48" s="131"/>
      <c r="WQT48" s="131"/>
      <c r="WQU48" s="131"/>
      <c r="WQV48" s="131"/>
      <c r="WQW48" s="131"/>
      <c r="WQX48" s="131"/>
      <c r="WQY48" s="131"/>
      <c r="WQZ48" s="131"/>
      <c r="WRA48" s="131"/>
      <c r="WRB48" s="131"/>
      <c r="WRC48" s="131"/>
      <c r="WRD48" s="131"/>
      <c r="WRE48" s="131"/>
      <c r="WRF48" s="131"/>
      <c r="WRG48" s="131"/>
      <c r="WRH48" s="131"/>
      <c r="WRI48" s="131"/>
      <c r="WRJ48" s="131"/>
      <c r="WRK48" s="131"/>
      <c r="WRL48" s="131"/>
      <c r="WRM48" s="131"/>
      <c r="WRN48" s="131"/>
      <c r="WRO48" s="131"/>
      <c r="WRP48" s="131"/>
      <c r="WRQ48" s="131"/>
      <c r="WRR48" s="131"/>
      <c r="WRS48" s="131"/>
      <c r="WRT48" s="131"/>
      <c r="WRU48" s="131"/>
      <c r="WRV48" s="131"/>
      <c r="WRW48" s="131"/>
      <c r="WRX48" s="131"/>
      <c r="WRY48" s="131"/>
      <c r="WRZ48" s="131"/>
      <c r="WSA48" s="131"/>
      <c r="WSB48" s="131"/>
      <c r="WSC48" s="131"/>
      <c r="WSD48" s="131"/>
      <c r="WSE48" s="131"/>
      <c r="WSF48" s="131"/>
      <c r="WSG48" s="131"/>
      <c r="WSH48" s="131"/>
      <c r="WSI48" s="131"/>
      <c r="WSJ48" s="131"/>
      <c r="WSK48" s="131"/>
      <c r="WSL48" s="131"/>
      <c r="WSM48" s="131"/>
      <c r="WSN48" s="131"/>
      <c r="WSO48" s="131"/>
      <c r="WSP48" s="131"/>
      <c r="WSQ48" s="131"/>
      <c r="WSR48" s="131"/>
      <c r="WSS48" s="131"/>
      <c r="WST48" s="131"/>
      <c r="WSU48" s="131"/>
      <c r="WSV48" s="131"/>
      <c r="WSW48" s="131"/>
      <c r="WSX48" s="131"/>
      <c r="WSY48" s="131"/>
      <c r="WSZ48" s="131"/>
      <c r="WTA48" s="131"/>
      <c r="WTB48" s="131"/>
      <c r="WTC48" s="131"/>
      <c r="WTD48" s="131"/>
      <c r="WTE48" s="131"/>
      <c r="WTF48" s="131"/>
      <c r="WTG48" s="131"/>
      <c r="WTH48" s="131"/>
      <c r="WTI48" s="131"/>
      <c r="WTJ48" s="131"/>
      <c r="WTK48" s="131"/>
      <c r="WTL48" s="131"/>
      <c r="WTM48" s="131"/>
      <c r="WTN48" s="131"/>
      <c r="WTO48" s="131"/>
      <c r="WTP48" s="131"/>
      <c r="WTQ48" s="131"/>
      <c r="WTR48" s="131"/>
      <c r="WTS48" s="131"/>
      <c r="WTT48" s="131"/>
      <c r="WTU48" s="131"/>
      <c r="WTV48" s="131"/>
      <c r="WTW48" s="131"/>
      <c r="WTX48" s="131"/>
      <c r="WTY48" s="131"/>
      <c r="WTZ48" s="131"/>
      <c r="WUA48" s="131"/>
      <c r="WUB48" s="131"/>
      <c r="WUC48" s="131"/>
      <c r="WUD48" s="131"/>
      <c r="WUE48" s="131"/>
      <c r="WUF48" s="131"/>
      <c r="WUG48" s="131"/>
      <c r="WUH48" s="131"/>
      <c r="WUI48" s="131"/>
      <c r="WUJ48" s="131"/>
      <c r="WUK48" s="131"/>
      <c r="WUL48" s="131"/>
      <c r="WUM48" s="131"/>
      <c r="WUN48" s="131"/>
      <c r="WUO48" s="131"/>
      <c r="WUP48" s="131"/>
      <c r="WUQ48" s="131"/>
      <c r="WUR48" s="131"/>
      <c r="WUS48" s="131"/>
      <c r="WUT48" s="131"/>
      <c r="WUU48" s="131"/>
      <c r="WUV48" s="131"/>
      <c r="WUW48" s="131"/>
      <c r="WUX48" s="131"/>
      <c r="WUY48" s="131"/>
      <c r="WUZ48" s="131"/>
      <c r="WVA48" s="131"/>
      <c r="WVB48" s="131"/>
      <c r="WVC48" s="131"/>
      <c r="WVD48" s="131"/>
      <c r="WVE48" s="131"/>
      <c r="WVF48" s="131"/>
      <c r="WVG48" s="131"/>
      <c r="WVH48" s="131"/>
      <c r="WVI48" s="131"/>
      <c r="WVJ48" s="131"/>
      <c r="WVK48" s="131"/>
      <c r="WVL48" s="131"/>
      <c r="WVM48" s="131"/>
      <c r="WVN48" s="131"/>
      <c r="WVO48" s="131"/>
      <c r="WVP48" s="131"/>
      <c r="WVQ48" s="131"/>
      <c r="WVR48" s="131"/>
      <c r="WVS48" s="131"/>
      <c r="WVT48" s="131"/>
      <c r="WVU48" s="131"/>
      <c r="WVV48" s="131"/>
      <c r="WVW48" s="131"/>
      <c r="WVX48" s="131"/>
      <c r="WVY48" s="131"/>
      <c r="WVZ48" s="131"/>
      <c r="WWA48" s="131"/>
      <c r="WWB48" s="131"/>
      <c r="WWC48" s="131"/>
      <c r="WWD48" s="131"/>
      <c r="WWE48" s="131"/>
      <c r="WWF48" s="131"/>
      <c r="WWG48" s="131"/>
      <c r="WWH48" s="131"/>
      <c r="WWI48" s="131"/>
      <c r="WWJ48" s="131"/>
      <c r="WWK48" s="131"/>
      <c r="WWL48" s="131"/>
      <c r="WWM48" s="131"/>
      <c r="WWN48" s="131"/>
      <c r="WWO48" s="131"/>
      <c r="WWP48" s="131"/>
      <c r="WWQ48" s="131"/>
      <c r="WWR48" s="131"/>
      <c r="WWS48" s="131"/>
      <c r="WWT48" s="131"/>
      <c r="WWU48" s="131"/>
      <c r="WWV48" s="131"/>
      <c r="WWW48" s="131"/>
      <c r="WWX48" s="131"/>
      <c r="WWY48" s="131"/>
      <c r="WWZ48" s="131"/>
      <c r="WXA48" s="131"/>
      <c r="WXB48" s="131"/>
      <c r="WXC48" s="131"/>
      <c r="WXD48" s="131"/>
      <c r="WXE48" s="131"/>
      <c r="WXF48" s="131"/>
      <c r="WXG48" s="131"/>
      <c r="WXH48" s="131"/>
      <c r="WXI48" s="131"/>
      <c r="WXJ48" s="131"/>
      <c r="WXK48" s="131"/>
      <c r="WXL48" s="131"/>
      <c r="WXM48" s="131"/>
      <c r="WXN48" s="131"/>
      <c r="WXO48" s="131"/>
      <c r="WXP48" s="131"/>
      <c r="WXQ48" s="131"/>
      <c r="WXR48" s="131"/>
      <c r="WXS48" s="131"/>
      <c r="WXT48" s="131"/>
      <c r="WXU48" s="131"/>
      <c r="WXV48" s="131"/>
      <c r="WXW48" s="131"/>
      <c r="WXX48" s="131"/>
      <c r="WXY48" s="131"/>
      <c r="WXZ48" s="131"/>
      <c r="WYA48" s="131"/>
      <c r="WYB48" s="131"/>
      <c r="WYC48" s="131"/>
      <c r="WYD48" s="131"/>
      <c r="WYE48" s="131"/>
      <c r="WYF48" s="131"/>
      <c r="WYG48" s="131"/>
      <c r="WYH48" s="131"/>
      <c r="WYI48" s="131"/>
      <c r="WYJ48" s="131"/>
      <c r="WYK48" s="131"/>
      <c r="WYL48" s="131"/>
      <c r="WYM48" s="131"/>
      <c r="WYN48" s="131"/>
      <c r="WYO48" s="131"/>
      <c r="WYP48" s="131"/>
      <c r="WYQ48" s="131"/>
      <c r="WYR48" s="131"/>
      <c r="WYS48" s="131"/>
      <c r="WYT48" s="131"/>
      <c r="WYU48" s="131"/>
      <c r="WYV48" s="131"/>
      <c r="WYW48" s="131"/>
      <c r="WYX48" s="131"/>
      <c r="WYY48" s="131"/>
      <c r="WYZ48" s="131"/>
      <c r="WZA48" s="131"/>
      <c r="WZB48" s="131"/>
      <c r="WZC48" s="131"/>
      <c r="WZD48" s="131"/>
      <c r="WZE48" s="131"/>
      <c r="WZF48" s="131"/>
      <c r="WZG48" s="131"/>
      <c r="WZH48" s="131"/>
      <c r="WZI48" s="131"/>
      <c r="WZJ48" s="131"/>
      <c r="WZK48" s="131"/>
      <c r="WZL48" s="131"/>
      <c r="WZM48" s="131"/>
      <c r="WZN48" s="131"/>
      <c r="WZO48" s="131"/>
      <c r="WZP48" s="131"/>
      <c r="WZQ48" s="131"/>
      <c r="WZR48" s="131"/>
      <c r="WZS48" s="131"/>
      <c r="WZT48" s="131"/>
      <c r="WZU48" s="131"/>
      <c r="WZV48" s="131"/>
      <c r="WZW48" s="131"/>
      <c r="WZX48" s="131"/>
      <c r="WZY48" s="131"/>
      <c r="WZZ48" s="131"/>
      <c r="XAA48" s="131"/>
      <c r="XAB48" s="131"/>
      <c r="XAC48" s="131"/>
      <c r="XAD48" s="131"/>
      <c r="XAE48" s="131"/>
      <c r="XAF48" s="131"/>
      <c r="XAG48" s="131"/>
      <c r="XAH48" s="131"/>
      <c r="XAI48" s="131"/>
      <c r="XAJ48" s="131"/>
      <c r="XAK48" s="131"/>
      <c r="XAL48" s="131"/>
      <c r="XAM48" s="131"/>
      <c r="XAN48" s="131"/>
      <c r="XAO48" s="131"/>
      <c r="XAP48" s="131"/>
      <c r="XAQ48" s="131"/>
      <c r="XAR48" s="131"/>
      <c r="XAS48" s="131"/>
      <c r="XAT48" s="131"/>
      <c r="XAU48" s="131"/>
      <c r="XAV48" s="131"/>
      <c r="XAW48" s="131"/>
      <c r="XAX48" s="131"/>
      <c r="XAY48" s="131"/>
      <c r="XAZ48" s="131"/>
      <c r="XBA48" s="131"/>
      <c r="XBB48" s="131"/>
      <c r="XBC48" s="131"/>
      <c r="XBD48" s="131"/>
      <c r="XBE48" s="131"/>
      <c r="XBF48" s="131"/>
      <c r="XBG48" s="131"/>
      <c r="XBH48" s="131"/>
      <c r="XBI48" s="131"/>
      <c r="XBJ48" s="131"/>
      <c r="XBK48" s="131"/>
      <c r="XBL48" s="131"/>
      <c r="XBM48" s="131"/>
      <c r="XBN48" s="131"/>
      <c r="XBO48" s="131"/>
      <c r="XBP48" s="131"/>
      <c r="XBQ48" s="131"/>
      <c r="XBR48" s="131"/>
      <c r="XBS48" s="131"/>
      <c r="XBT48" s="131"/>
      <c r="XBU48" s="131"/>
      <c r="XBV48" s="131"/>
      <c r="XBW48" s="131"/>
      <c r="XBX48" s="131"/>
      <c r="XBY48" s="131"/>
      <c r="XBZ48" s="131"/>
      <c r="XCA48" s="131"/>
      <c r="XCB48" s="131"/>
      <c r="XCC48" s="131"/>
      <c r="XCD48" s="131"/>
      <c r="XCE48" s="131"/>
      <c r="XCF48" s="131"/>
      <c r="XCG48" s="131"/>
      <c r="XCH48" s="131"/>
      <c r="XCI48" s="131"/>
      <c r="XCJ48" s="131"/>
      <c r="XCK48" s="131"/>
      <c r="XCL48" s="131"/>
      <c r="XCM48" s="131"/>
      <c r="XCN48" s="131"/>
      <c r="XCO48" s="131"/>
      <c r="XCP48" s="131"/>
      <c r="XCQ48" s="131"/>
      <c r="XCR48" s="131"/>
      <c r="XCS48" s="131"/>
      <c r="XCT48" s="131"/>
      <c r="XCU48" s="131"/>
      <c r="XCV48" s="131"/>
      <c r="XCW48" s="131"/>
      <c r="XCX48" s="131"/>
      <c r="XCY48" s="131"/>
      <c r="XCZ48" s="131"/>
      <c r="XDA48" s="131"/>
      <c r="XDB48" s="131"/>
      <c r="XDC48" s="131"/>
      <c r="XDD48" s="131"/>
      <c r="XDE48" s="131"/>
      <c r="XDF48" s="131"/>
      <c r="XDG48" s="131"/>
      <c r="XDH48" s="131"/>
      <c r="XDI48" s="131"/>
      <c r="XDJ48" s="131"/>
      <c r="XDK48" s="131"/>
      <c r="XDL48" s="131"/>
      <c r="XDM48" s="131"/>
      <c r="XDN48" s="131"/>
      <c r="XDO48" s="131"/>
      <c r="XDP48" s="131"/>
      <c r="XDQ48" s="131"/>
      <c r="XDR48" s="131"/>
      <c r="XDS48" s="131"/>
      <c r="XDT48" s="131"/>
      <c r="XDU48" s="131"/>
      <c r="XDV48" s="131"/>
      <c r="XDW48" s="131"/>
      <c r="XDX48" s="131"/>
      <c r="XDY48" s="131"/>
      <c r="XDZ48" s="131"/>
      <c r="XEA48" s="131"/>
      <c r="XEB48" s="131"/>
      <c r="XEC48" s="131"/>
      <c r="XED48" s="131"/>
      <c r="XEE48" s="131"/>
      <c r="XEF48" s="131"/>
      <c r="XEG48" s="131"/>
      <c r="XEH48" s="131"/>
      <c r="XEI48" s="131"/>
      <c r="XEJ48" s="131"/>
      <c r="XEK48" s="131"/>
      <c r="XEL48" s="131"/>
      <c r="XEM48" s="131"/>
      <c r="XEN48" s="131"/>
      <c r="XEO48" s="131"/>
      <c r="XEP48" s="131"/>
      <c r="XEQ48" s="131"/>
      <c r="XER48" s="131"/>
      <c r="XES48" s="131"/>
      <c r="XET48" s="131"/>
      <c r="XEU48" s="131"/>
      <c r="XEV48" s="131"/>
      <c r="XEW48" s="131"/>
      <c r="XEX48" s="131"/>
      <c r="XEY48" s="131"/>
      <c r="XEZ48" s="131"/>
      <c r="XFA48" s="131"/>
      <c r="XFB48" s="131"/>
      <c r="XFC48" s="131"/>
      <c r="XFD48" s="131"/>
    </row>
    <row r="49" spans="1:14" s="134" customFormat="1" ht="28.5" customHeight="1">
      <c r="B49" s="211" t="s">
        <v>40</v>
      </c>
      <c r="C49" s="211"/>
      <c r="D49" s="211"/>
      <c r="E49" s="211"/>
      <c r="F49" s="211"/>
      <c r="G49" s="211"/>
      <c r="H49" s="211"/>
      <c r="I49" s="211"/>
      <c r="J49" s="211"/>
      <c r="K49" s="211"/>
      <c r="L49" s="211"/>
      <c r="M49" s="211"/>
      <c r="N49" s="211"/>
    </row>
    <row r="50" spans="1:14" s="134" customFormat="1" ht="22.5" customHeight="1">
      <c r="B50" s="211"/>
      <c r="C50" s="211"/>
      <c r="D50" s="211"/>
      <c r="E50" s="211"/>
      <c r="F50" s="211"/>
      <c r="G50" s="211"/>
      <c r="H50" s="211"/>
      <c r="I50" s="211"/>
      <c r="J50" s="211"/>
      <c r="K50" s="211"/>
      <c r="L50" s="211"/>
      <c r="M50" s="211"/>
      <c r="N50" s="211"/>
    </row>
    <row r="51" spans="1:14" s="134" customFormat="1" ht="36.75" customHeight="1">
      <c r="B51" s="211"/>
      <c r="C51" s="211"/>
      <c r="D51" s="211"/>
      <c r="E51" s="211"/>
      <c r="F51" s="211"/>
      <c r="G51" s="211"/>
      <c r="H51" s="211"/>
      <c r="I51" s="211"/>
      <c r="J51" s="211"/>
      <c r="K51" s="211"/>
      <c r="L51" s="211"/>
      <c r="M51" s="211"/>
      <c r="N51" s="211"/>
    </row>
    <row r="52" spans="1:14" s="134" customFormat="1" ht="50.1" customHeight="1">
      <c r="B52" s="211"/>
      <c r="C52" s="211"/>
      <c r="D52" s="211"/>
      <c r="E52" s="211"/>
      <c r="F52" s="211"/>
      <c r="G52" s="211"/>
      <c r="H52" s="211"/>
      <c r="I52" s="211"/>
      <c r="J52" s="211"/>
      <c r="K52" s="211"/>
      <c r="L52" s="211"/>
      <c r="M52" s="211"/>
      <c r="N52" s="211"/>
    </row>
    <row r="53" spans="1:14" s="134" customFormat="1" ht="22.5" customHeight="1">
      <c r="A53" s="210" t="s">
        <v>0</v>
      </c>
      <c r="B53" s="210"/>
      <c r="C53" s="210"/>
      <c r="D53" s="210"/>
      <c r="E53" s="210"/>
      <c r="F53" s="210"/>
      <c r="G53" s="210"/>
      <c r="H53" s="210"/>
      <c r="I53" s="210"/>
      <c r="J53" s="210"/>
      <c r="K53" s="210"/>
      <c r="L53" s="210"/>
      <c r="M53" s="210"/>
      <c r="N53" s="212"/>
    </row>
    <row r="54" spans="1:14" ht="27.75" customHeight="1">
      <c r="B54" s="211" t="s">
        <v>64</v>
      </c>
      <c r="C54" s="211"/>
      <c r="D54" s="211"/>
      <c r="E54" s="211"/>
      <c r="F54" s="211"/>
      <c r="G54" s="211"/>
      <c r="H54" s="211"/>
      <c r="I54" s="211"/>
      <c r="J54" s="211"/>
      <c r="K54" s="211"/>
      <c r="L54" s="211"/>
      <c r="M54" s="211"/>
      <c r="N54" s="211"/>
    </row>
    <row r="55" spans="1:14" ht="27.75" customHeight="1">
      <c r="B55" s="211"/>
      <c r="C55" s="211"/>
      <c r="D55" s="211"/>
      <c r="E55" s="211"/>
      <c r="F55" s="211"/>
      <c r="G55" s="211"/>
      <c r="H55" s="211"/>
      <c r="I55" s="211"/>
      <c r="J55" s="211"/>
      <c r="K55" s="211"/>
      <c r="L55" s="211"/>
      <c r="M55" s="211"/>
      <c r="N55" s="211"/>
    </row>
    <row r="56" spans="1:14" ht="71.25" customHeight="1">
      <c r="B56" s="211"/>
      <c r="C56" s="211"/>
      <c r="D56" s="211"/>
      <c r="E56" s="211"/>
      <c r="F56" s="211"/>
      <c r="G56" s="211"/>
      <c r="H56" s="211"/>
      <c r="I56" s="211"/>
      <c r="J56" s="211"/>
      <c r="K56" s="211"/>
      <c r="L56" s="211"/>
      <c r="M56" s="211"/>
      <c r="N56" s="211"/>
    </row>
    <row r="57" spans="1:14" ht="18.75" customHeight="1">
      <c r="B57" s="213"/>
      <c r="C57" s="213"/>
      <c r="D57" s="214"/>
      <c r="E57" s="214"/>
      <c r="F57" s="214"/>
      <c r="G57" s="214"/>
      <c r="H57" s="215"/>
      <c r="I57" s="215"/>
      <c r="J57" s="215"/>
      <c r="K57" s="215"/>
      <c r="L57" s="215"/>
      <c r="M57" s="215"/>
      <c r="N57" s="215"/>
    </row>
    <row r="58" spans="1:14">
      <c r="B58" s="215"/>
      <c r="C58" s="215"/>
      <c r="D58" s="215"/>
      <c r="E58" s="215"/>
      <c r="F58" s="215"/>
      <c r="G58" s="215"/>
      <c r="H58" s="215"/>
      <c r="I58" s="215"/>
      <c r="J58" s="215"/>
      <c r="K58" s="215"/>
      <c r="L58" s="215"/>
      <c r="M58" s="215"/>
      <c r="N58" s="215"/>
    </row>
    <row r="59" spans="1:14">
      <c r="B59" s="215"/>
      <c r="C59" s="215"/>
      <c r="D59" s="215"/>
      <c r="E59" s="215"/>
      <c r="F59" s="215"/>
      <c r="G59" s="215"/>
      <c r="H59" s="215"/>
      <c r="I59" s="215"/>
      <c r="J59" s="215"/>
      <c r="K59" s="215"/>
      <c r="L59" s="215"/>
      <c r="M59" s="215"/>
      <c r="N59" s="215"/>
    </row>
    <row r="60" spans="1:14">
      <c r="B60" s="215"/>
      <c r="C60" s="215"/>
      <c r="D60" s="215"/>
      <c r="E60" s="215"/>
      <c r="F60" s="215"/>
      <c r="G60" s="215"/>
      <c r="H60" s="215"/>
      <c r="I60" s="215"/>
      <c r="J60" s="215"/>
      <c r="K60" s="215"/>
      <c r="L60" s="215"/>
      <c r="M60" s="215"/>
      <c r="N60" s="215"/>
    </row>
    <row r="61" spans="1:14">
      <c r="B61" s="215"/>
      <c r="C61" s="215"/>
      <c r="D61" s="215"/>
      <c r="E61" s="215"/>
      <c r="F61" s="215"/>
      <c r="G61" s="215"/>
      <c r="H61" s="215"/>
      <c r="I61" s="215"/>
      <c r="J61" s="215"/>
      <c r="K61" s="215"/>
      <c r="L61" s="215"/>
      <c r="M61" s="215"/>
      <c r="N61" s="215"/>
    </row>
    <row r="62" spans="1:14">
      <c r="B62" s="215"/>
      <c r="C62" s="215"/>
      <c r="D62" s="215"/>
      <c r="E62" s="215"/>
      <c r="F62" s="215"/>
      <c r="G62" s="215"/>
      <c r="H62" s="215"/>
      <c r="I62" s="215"/>
      <c r="J62" s="215"/>
      <c r="K62" s="215"/>
      <c r="L62" s="215"/>
      <c r="M62" s="215"/>
      <c r="N62" s="215"/>
    </row>
    <row r="63" spans="1:14">
      <c r="B63" s="215"/>
      <c r="C63" s="215"/>
      <c r="D63" s="215"/>
      <c r="E63" s="215"/>
      <c r="F63" s="215"/>
      <c r="G63" s="215"/>
      <c r="H63" s="215"/>
      <c r="I63" s="215"/>
      <c r="J63" s="215"/>
      <c r="K63" s="215"/>
      <c r="L63" s="215"/>
      <c r="M63" s="215"/>
      <c r="N63" s="215"/>
    </row>
    <row r="64" spans="1:14">
      <c r="B64" s="215"/>
      <c r="C64" s="215"/>
      <c r="D64" s="215"/>
      <c r="E64" s="215"/>
      <c r="F64" s="215"/>
      <c r="G64" s="215"/>
      <c r="H64" s="215"/>
      <c r="I64" s="215"/>
      <c r="J64" s="215"/>
      <c r="K64" s="215"/>
      <c r="L64" s="215"/>
      <c r="M64" s="215"/>
      <c r="N64" s="215"/>
    </row>
    <row r="65" spans="2:14">
      <c r="B65" s="215"/>
      <c r="C65" s="215"/>
      <c r="D65" s="215"/>
      <c r="E65" s="215"/>
      <c r="F65" s="215"/>
      <c r="G65" s="215"/>
      <c r="H65" s="215"/>
      <c r="I65" s="215"/>
      <c r="J65" s="215"/>
      <c r="K65" s="215"/>
      <c r="L65" s="215"/>
      <c r="M65" s="215"/>
      <c r="N65" s="215"/>
    </row>
    <row r="66" spans="2:14">
      <c r="B66" s="215"/>
      <c r="C66" s="215"/>
      <c r="D66" s="215"/>
      <c r="E66" s="215"/>
      <c r="F66" s="215"/>
      <c r="G66" s="215"/>
      <c r="H66" s="215"/>
      <c r="I66" s="215"/>
      <c r="J66" s="215"/>
      <c r="K66" s="215"/>
      <c r="L66" s="215"/>
      <c r="M66" s="215"/>
      <c r="N66" s="215"/>
    </row>
    <row r="67" spans="2:14">
      <c r="B67" s="215"/>
      <c r="C67" s="215"/>
      <c r="D67" s="215"/>
      <c r="E67" s="215"/>
      <c r="F67" s="215"/>
      <c r="G67" s="215"/>
      <c r="H67" s="215"/>
      <c r="I67" s="215"/>
      <c r="J67" s="215"/>
      <c r="K67" s="215"/>
      <c r="L67" s="215"/>
      <c r="M67" s="215"/>
      <c r="N67" s="215"/>
    </row>
  </sheetData>
  <sheetProtection algorithmName="SHA-512" hashValue="IMixly67KgZlrMQ1mJLkyw5GzBCjCreUILt/tIy1OcPBshwxLR/QdKTIiTi5fTH44diFIrmjNe9AAWKG2hdypQ==" saltValue="ZbK6o37eTl+QXgbD7FpafA==" spinCount="100000" sheet="1" objects="1" scenarios="1"/>
  <mergeCells count="2559">
    <mergeCell ref="B57:C57"/>
    <mergeCell ref="D57:G57"/>
    <mergeCell ref="XEA48:XEM48"/>
    <mergeCell ref="XEN48:XEZ48"/>
    <mergeCell ref="XFA48:XFD48"/>
    <mergeCell ref="B49:N52"/>
    <mergeCell ref="A53:M53"/>
    <mergeCell ref="B54:N56"/>
    <mergeCell ref="XBA48:XBM48"/>
    <mergeCell ref="XBN48:XBZ48"/>
    <mergeCell ref="XCA48:XCM48"/>
    <mergeCell ref="XCN48:XCZ48"/>
    <mergeCell ref="XDA48:XDM48"/>
    <mergeCell ref="XDN48:XDZ48"/>
    <mergeCell ref="WYA48:WYM48"/>
    <mergeCell ref="WYN48:WYZ48"/>
    <mergeCell ref="WZA48:WZM48"/>
    <mergeCell ref="WZN48:WZZ48"/>
    <mergeCell ref="XAA48:XAM48"/>
    <mergeCell ref="XAN48:XAZ48"/>
    <mergeCell ref="WVA48:WVM48"/>
    <mergeCell ref="WVN48:WVZ48"/>
    <mergeCell ref="WWA48:WWM48"/>
    <mergeCell ref="WWN48:WWZ48"/>
    <mergeCell ref="WXA48:WXM48"/>
    <mergeCell ref="WXN48:WXZ48"/>
    <mergeCell ref="WSA48:WSM48"/>
    <mergeCell ref="WSN48:WSZ48"/>
    <mergeCell ref="WTA48:WTM48"/>
    <mergeCell ref="WTN48:WTZ48"/>
    <mergeCell ref="WUA48:WUM48"/>
    <mergeCell ref="WUN48:WUZ48"/>
    <mergeCell ref="WPA48:WPM48"/>
    <mergeCell ref="WPN48:WPZ48"/>
    <mergeCell ref="WQA48:WQM48"/>
    <mergeCell ref="WQN48:WQZ48"/>
    <mergeCell ref="WRA48:WRM48"/>
    <mergeCell ref="WRN48:WRZ48"/>
    <mergeCell ref="WMA48:WMM48"/>
    <mergeCell ref="WMN48:WMZ48"/>
    <mergeCell ref="WNA48:WNM48"/>
    <mergeCell ref="WNN48:WNZ48"/>
    <mergeCell ref="WOA48:WOM48"/>
    <mergeCell ref="WON48:WOZ48"/>
    <mergeCell ref="WJA48:WJM48"/>
    <mergeCell ref="WJN48:WJZ48"/>
    <mergeCell ref="WKA48:WKM48"/>
    <mergeCell ref="WKN48:WKZ48"/>
    <mergeCell ref="WLA48:WLM48"/>
    <mergeCell ref="WLN48:WLZ48"/>
    <mergeCell ref="WGA48:WGM48"/>
    <mergeCell ref="WGN48:WGZ48"/>
    <mergeCell ref="WHA48:WHM48"/>
    <mergeCell ref="WHN48:WHZ48"/>
    <mergeCell ref="WIA48:WIM48"/>
    <mergeCell ref="WIN48:WIZ48"/>
    <mergeCell ref="WDA48:WDM48"/>
    <mergeCell ref="WDN48:WDZ48"/>
    <mergeCell ref="WEA48:WEM48"/>
    <mergeCell ref="WEN48:WEZ48"/>
    <mergeCell ref="WFA48:WFM48"/>
    <mergeCell ref="WFN48:WFZ48"/>
    <mergeCell ref="WAA48:WAM48"/>
    <mergeCell ref="WAN48:WAZ48"/>
    <mergeCell ref="WBA48:WBM48"/>
    <mergeCell ref="WBN48:WBZ48"/>
    <mergeCell ref="WCA48:WCM48"/>
    <mergeCell ref="WCN48:WCZ48"/>
    <mergeCell ref="VXA48:VXM48"/>
    <mergeCell ref="VXN48:VXZ48"/>
    <mergeCell ref="VYA48:VYM48"/>
    <mergeCell ref="VYN48:VYZ48"/>
    <mergeCell ref="VZA48:VZM48"/>
    <mergeCell ref="VZN48:VZZ48"/>
    <mergeCell ref="VUA48:VUM48"/>
    <mergeCell ref="VUN48:VUZ48"/>
    <mergeCell ref="VVA48:VVM48"/>
    <mergeCell ref="VVN48:VVZ48"/>
    <mergeCell ref="VWA48:VWM48"/>
    <mergeCell ref="VWN48:VWZ48"/>
    <mergeCell ref="VRA48:VRM48"/>
    <mergeCell ref="VRN48:VRZ48"/>
    <mergeCell ref="VSA48:VSM48"/>
    <mergeCell ref="VSN48:VSZ48"/>
    <mergeCell ref="VTA48:VTM48"/>
    <mergeCell ref="VTN48:VTZ48"/>
    <mergeCell ref="VOA48:VOM48"/>
    <mergeCell ref="VON48:VOZ48"/>
    <mergeCell ref="VPA48:VPM48"/>
    <mergeCell ref="VPN48:VPZ48"/>
    <mergeCell ref="VQA48:VQM48"/>
    <mergeCell ref="VQN48:VQZ48"/>
    <mergeCell ref="VLA48:VLM48"/>
    <mergeCell ref="VLN48:VLZ48"/>
    <mergeCell ref="VMA48:VMM48"/>
    <mergeCell ref="VMN48:VMZ48"/>
    <mergeCell ref="VNA48:VNM48"/>
    <mergeCell ref="VNN48:VNZ48"/>
    <mergeCell ref="VIA48:VIM48"/>
    <mergeCell ref="VIN48:VIZ48"/>
    <mergeCell ref="VJA48:VJM48"/>
    <mergeCell ref="VJN48:VJZ48"/>
    <mergeCell ref="VKA48:VKM48"/>
    <mergeCell ref="VKN48:VKZ48"/>
    <mergeCell ref="VFA48:VFM48"/>
    <mergeCell ref="VFN48:VFZ48"/>
    <mergeCell ref="VGA48:VGM48"/>
    <mergeCell ref="VGN48:VGZ48"/>
    <mergeCell ref="VHA48:VHM48"/>
    <mergeCell ref="VHN48:VHZ48"/>
    <mergeCell ref="VCA48:VCM48"/>
    <mergeCell ref="VCN48:VCZ48"/>
    <mergeCell ref="VDA48:VDM48"/>
    <mergeCell ref="VDN48:VDZ48"/>
    <mergeCell ref="VEA48:VEM48"/>
    <mergeCell ref="VEN48:VEZ48"/>
    <mergeCell ref="UZA48:UZM48"/>
    <mergeCell ref="UZN48:UZZ48"/>
    <mergeCell ref="VAA48:VAM48"/>
    <mergeCell ref="VAN48:VAZ48"/>
    <mergeCell ref="VBA48:VBM48"/>
    <mergeCell ref="VBN48:VBZ48"/>
    <mergeCell ref="UWA48:UWM48"/>
    <mergeCell ref="UWN48:UWZ48"/>
    <mergeCell ref="UXA48:UXM48"/>
    <mergeCell ref="UXN48:UXZ48"/>
    <mergeCell ref="UYA48:UYM48"/>
    <mergeCell ref="UYN48:UYZ48"/>
    <mergeCell ref="UTA48:UTM48"/>
    <mergeCell ref="UTN48:UTZ48"/>
    <mergeCell ref="UUA48:UUM48"/>
    <mergeCell ref="UUN48:UUZ48"/>
    <mergeCell ref="UVA48:UVM48"/>
    <mergeCell ref="UVN48:UVZ48"/>
    <mergeCell ref="UQA48:UQM48"/>
    <mergeCell ref="UQN48:UQZ48"/>
    <mergeCell ref="URA48:URM48"/>
    <mergeCell ref="URN48:URZ48"/>
    <mergeCell ref="USA48:USM48"/>
    <mergeCell ref="USN48:USZ48"/>
    <mergeCell ref="UNA48:UNM48"/>
    <mergeCell ref="UNN48:UNZ48"/>
    <mergeCell ref="UOA48:UOM48"/>
    <mergeCell ref="UON48:UOZ48"/>
    <mergeCell ref="UPA48:UPM48"/>
    <mergeCell ref="UPN48:UPZ48"/>
    <mergeCell ref="UKA48:UKM48"/>
    <mergeCell ref="UKN48:UKZ48"/>
    <mergeCell ref="ULA48:ULM48"/>
    <mergeCell ref="ULN48:ULZ48"/>
    <mergeCell ref="UMA48:UMM48"/>
    <mergeCell ref="UMN48:UMZ48"/>
    <mergeCell ref="UHA48:UHM48"/>
    <mergeCell ref="UHN48:UHZ48"/>
    <mergeCell ref="UIA48:UIM48"/>
    <mergeCell ref="UIN48:UIZ48"/>
    <mergeCell ref="UJA48:UJM48"/>
    <mergeCell ref="UJN48:UJZ48"/>
    <mergeCell ref="UEA48:UEM48"/>
    <mergeCell ref="UEN48:UEZ48"/>
    <mergeCell ref="UFA48:UFM48"/>
    <mergeCell ref="UFN48:UFZ48"/>
    <mergeCell ref="UGA48:UGM48"/>
    <mergeCell ref="UGN48:UGZ48"/>
    <mergeCell ref="UBA48:UBM48"/>
    <mergeCell ref="UBN48:UBZ48"/>
    <mergeCell ref="UCA48:UCM48"/>
    <mergeCell ref="UCN48:UCZ48"/>
    <mergeCell ref="UDA48:UDM48"/>
    <mergeCell ref="UDN48:UDZ48"/>
    <mergeCell ref="TYA48:TYM48"/>
    <mergeCell ref="TYN48:TYZ48"/>
    <mergeCell ref="TZA48:TZM48"/>
    <mergeCell ref="TZN48:TZZ48"/>
    <mergeCell ref="UAA48:UAM48"/>
    <mergeCell ref="UAN48:UAZ48"/>
    <mergeCell ref="TVA48:TVM48"/>
    <mergeCell ref="TVN48:TVZ48"/>
    <mergeCell ref="TWA48:TWM48"/>
    <mergeCell ref="TWN48:TWZ48"/>
    <mergeCell ref="TXA48:TXM48"/>
    <mergeCell ref="TXN48:TXZ48"/>
    <mergeCell ref="TSA48:TSM48"/>
    <mergeCell ref="TSN48:TSZ48"/>
    <mergeCell ref="TTA48:TTM48"/>
    <mergeCell ref="TTN48:TTZ48"/>
    <mergeCell ref="TUA48:TUM48"/>
    <mergeCell ref="TUN48:TUZ48"/>
    <mergeCell ref="TPA48:TPM48"/>
    <mergeCell ref="TPN48:TPZ48"/>
    <mergeCell ref="TQA48:TQM48"/>
    <mergeCell ref="TQN48:TQZ48"/>
    <mergeCell ref="TRA48:TRM48"/>
    <mergeCell ref="TRN48:TRZ48"/>
    <mergeCell ref="TMA48:TMM48"/>
    <mergeCell ref="TMN48:TMZ48"/>
    <mergeCell ref="TNA48:TNM48"/>
    <mergeCell ref="TNN48:TNZ48"/>
    <mergeCell ref="TOA48:TOM48"/>
    <mergeCell ref="TON48:TOZ48"/>
    <mergeCell ref="TJA48:TJM48"/>
    <mergeCell ref="TJN48:TJZ48"/>
    <mergeCell ref="TKA48:TKM48"/>
    <mergeCell ref="TKN48:TKZ48"/>
    <mergeCell ref="TLA48:TLM48"/>
    <mergeCell ref="TLN48:TLZ48"/>
    <mergeCell ref="TGA48:TGM48"/>
    <mergeCell ref="TGN48:TGZ48"/>
    <mergeCell ref="THA48:THM48"/>
    <mergeCell ref="THN48:THZ48"/>
    <mergeCell ref="TIA48:TIM48"/>
    <mergeCell ref="TIN48:TIZ48"/>
    <mergeCell ref="TDA48:TDM48"/>
    <mergeCell ref="TDN48:TDZ48"/>
    <mergeCell ref="TEA48:TEM48"/>
    <mergeCell ref="TEN48:TEZ48"/>
    <mergeCell ref="TFA48:TFM48"/>
    <mergeCell ref="TFN48:TFZ48"/>
    <mergeCell ref="TAA48:TAM48"/>
    <mergeCell ref="TAN48:TAZ48"/>
    <mergeCell ref="TBA48:TBM48"/>
    <mergeCell ref="TBN48:TBZ48"/>
    <mergeCell ref="TCA48:TCM48"/>
    <mergeCell ref="TCN48:TCZ48"/>
    <mergeCell ref="SXA48:SXM48"/>
    <mergeCell ref="SXN48:SXZ48"/>
    <mergeCell ref="SYA48:SYM48"/>
    <mergeCell ref="SYN48:SYZ48"/>
    <mergeCell ref="SZA48:SZM48"/>
    <mergeCell ref="SZN48:SZZ48"/>
    <mergeCell ref="SUA48:SUM48"/>
    <mergeCell ref="SUN48:SUZ48"/>
    <mergeCell ref="SVA48:SVM48"/>
    <mergeCell ref="SVN48:SVZ48"/>
    <mergeCell ref="SWA48:SWM48"/>
    <mergeCell ref="SWN48:SWZ48"/>
    <mergeCell ref="SRA48:SRM48"/>
    <mergeCell ref="SRN48:SRZ48"/>
    <mergeCell ref="SSA48:SSM48"/>
    <mergeCell ref="SSN48:SSZ48"/>
    <mergeCell ref="STA48:STM48"/>
    <mergeCell ref="STN48:STZ48"/>
    <mergeCell ref="SOA48:SOM48"/>
    <mergeCell ref="SON48:SOZ48"/>
    <mergeCell ref="SPA48:SPM48"/>
    <mergeCell ref="SPN48:SPZ48"/>
    <mergeCell ref="SQA48:SQM48"/>
    <mergeCell ref="SQN48:SQZ48"/>
    <mergeCell ref="SLA48:SLM48"/>
    <mergeCell ref="SLN48:SLZ48"/>
    <mergeCell ref="SMA48:SMM48"/>
    <mergeCell ref="SMN48:SMZ48"/>
    <mergeCell ref="SNA48:SNM48"/>
    <mergeCell ref="SNN48:SNZ48"/>
    <mergeCell ref="SIA48:SIM48"/>
    <mergeCell ref="SIN48:SIZ48"/>
    <mergeCell ref="SJA48:SJM48"/>
    <mergeCell ref="SJN48:SJZ48"/>
    <mergeCell ref="SKA48:SKM48"/>
    <mergeCell ref="SKN48:SKZ48"/>
    <mergeCell ref="SFA48:SFM48"/>
    <mergeCell ref="SFN48:SFZ48"/>
    <mergeCell ref="SGA48:SGM48"/>
    <mergeCell ref="SGN48:SGZ48"/>
    <mergeCell ref="SHA48:SHM48"/>
    <mergeCell ref="SHN48:SHZ48"/>
    <mergeCell ref="SCA48:SCM48"/>
    <mergeCell ref="SCN48:SCZ48"/>
    <mergeCell ref="SDA48:SDM48"/>
    <mergeCell ref="SDN48:SDZ48"/>
    <mergeCell ref="SEA48:SEM48"/>
    <mergeCell ref="SEN48:SEZ48"/>
    <mergeCell ref="RZA48:RZM48"/>
    <mergeCell ref="RZN48:RZZ48"/>
    <mergeCell ref="SAA48:SAM48"/>
    <mergeCell ref="SAN48:SAZ48"/>
    <mergeCell ref="SBA48:SBM48"/>
    <mergeCell ref="SBN48:SBZ48"/>
    <mergeCell ref="RWA48:RWM48"/>
    <mergeCell ref="RWN48:RWZ48"/>
    <mergeCell ref="RXA48:RXM48"/>
    <mergeCell ref="RXN48:RXZ48"/>
    <mergeCell ref="RYA48:RYM48"/>
    <mergeCell ref="RYN48:RYZ48"/>
    <mergeCell ref="RTA48:RTM48"/>
    <mergeCell ref="RTN48:RTZ48"/>
    <mergeCell ref="RUA48:RUM48"/>
    <mergeCell ref="RUN48:RUZ48"/>
    <mergeCell ref="RVA48:RVM48"/>
    <mergeCell ref="RVN48:RVZ48"/>
    <mergeCell ref="RQA48:RQM48"/>
    <mergeCell ref="RQN48:RQZ48"/>
    <mergeCell ref="RRA48:RRM48"/>
    <mergeCell ref="RRN48:RRZ48"/>
    <mergeCell ref="RSA48:RSM48"/>
    <mergeCell ref="RSN48:RSZ48"/>
    <mergeCell ref="RNA48:RNM48"/>
    <mergeCell ref="RNN48:RNZ48"/>
    <mergeCell ref="ROA48:ROM48"/>
    <mergeCell ref="RON48:ROZ48"/>
    <mergeCell ref="RPA48:RPM48"/>
    <mergeCell ref="RPN48:RPZ48"/>
    <mergeCell ref="RKA48:RKM48"/>
    <mergeCell ref="RKN48:RKZ48"/>
    <mergeCell ref="RLA48:RLM48"/>
    <mergeCell ref="RLN48:RLZ48"/>
    <mergeCell ref="RMA48:RMM48"/>
    <mergeCell ref="RMN48:RMZ48"/>
    <mergeCell ref="RHA48:RHM48"/>
    <mergeCell ref="RHN48:RHZ48"/>
    <mergeCell ref="RIA48:RIM48"/>
    <mergeCell ref="RIN48:RIZ48"/>
    <mergeCell ref="RJA48:RJM48"/>
    <mergeCell ref="RJN48:RJZ48"/>
    <mergeCell ref="REA48:REM48"/>
    <mergeCell ref="REN48:REZ48"/>
    <mergeCell ref="RFA48:RFM48"/>
    <mergeCell ref="RFN48:RFZ48"/>
    <mergeCell ref="RGA48:RGM48"/>
    <mergeCell ref="RGN48:RGZ48"/>
    <mergeCell ref="RBA48:RBM48"/>
    <mergeCell ref="RBN48:RBZ48"/>
    <mergeCell ref="RCA48:RCM48"/>
    <mergeCell ref="RCN48:RCZ48"/>
    <mergeCell ref="RDA48:RDM48"/>
    <mergeCell ref="RDN48:RDZ48"/>
    <mergeCell ref="QYA48:QYM48"/>
    <mergeCell ref="QYN48:QYZ48"/>
    <mergeCell ref="QZA48:QZM48"/>
    <mergeCell ref="QZN48:QZZ48"/>
    <mergeCell ref="RAA48:RAM48"/>
    <mergeCell ref="RAN48:RAZ48"/>
    <mergeCell ref="QVA48:QVM48"/>
    <mergeCell ref="QVN48:QVZ48"/>
    <mergeCell ref="QWA48:QWM48"/>
    <mergeCell ref="QWN48:QWZ48"/>
    <mergeCell ref="QXA48:QXM48"/>
    <mergeCell ref="QXN48:QXZ48"/>
    <mergeCell ref="QSA48:QSM48"/>
    <mergeCell ref="QSN48:QSZ48"/>
    <mergeCell ref="QTA48:QTM48"/>
    <mergeCell ref="QTN48:QTZ48"/>
    <mergeCell ref="QUA48:QUM48"/>
    <mergeCell ref="QUN48:QUZ48"/>
    <mergeCell ref="QPA48:QPM48"/>
    <mergeCell ref="QPN48:QPZ48"/>
    <mergeCell ref="QQA48:QQM48"/>
    <mergeCell ref="QQN48:QQZ48"/>
    <mergeCell ref="QRA48:QRM48"/>
    <mergeCell ref="QRN48:QRZ48"/>
    <mergeCell ref="QMA48:QMM48"/>
    <mergeCell ref="QMN48:QMZ48"/>
    <mergeCell ref="QNA48:QNM48"/>
    <mergeCell ref="QNN48:QNZ48"/>
    <mergeCell ref="QOA48:QOM48"/>
    <mergeCell ref="QON48:QOZ48"/>
    <mergeCell ref="QJA48:QJM48"/>
    <mergeCell ref="QJN48:QJZ48"/>
    <mergeCell ref="QKA48:QKM48"/>
    <mergeCell ref="QKN48:QKZ48"/>
    <mergeCell ref="QLA48:QLM48"/>
    <mergeCell ref="QLN48:QLZ48"/>
    <mergeCell ref="QGA48:QGM48"/>
    <mergeCell ref="QGN48:QGZ48"/>
    <mergeCell ref="QHA48:QHM48"/>
    <mergeCell ref="QHN48:QHZ48"/>
    <mergeCell ref="QIA48:QIM48"/>
    <mergeCell ref="QIN48:QIZ48"/>
    <mergeCell ref="QDA48:QDM48"/>
    <mergeCell ref="QDN48:QDZ48"/>
    <mergeCell ref="QEA48:QEM48"/>
    <mergeCell ref="QEN48:QEZ48"/>
    <mergeCell ref="QFA48:QFM48"/>
    <mergeCell ref="QFN48:QFZ48"/>
    <mergeCell ref="QAA48:QAM48"/>
    <mergeCell ref="QAN48:QAZ48"/>
    <mergeCell ref="QBA48:QBM48"/>
    <mergeCell ref="QBN48:QBZ48"/>
    <mergeCell ref="QCA48:QCM48"/>
    <mergeCell ref="QCN48:QCZ48"/>
    <mergeCell ref="PXA48:PXM48"/>
    <mergeCell ref="PXN48:PXZ48"/>
    <mergeCell ref="PYA48:PYM48"/>
    <mergeCell ref="PYN48:PYZ48"/>
    <mergeCell ref="PZA48:PZM48"/>
    <mergeCell ref="PZN48:PZZ48"/>
    <mergeCell ref="PUA48:PUM48"/>
    <mergeCell ref="PUN48:PUZ48"/>
    <mergeCell ref="PVA48:PVM48"/>
    <mergeCell ref="PVN48:PVZ48"/>
    <mergeCell ref="PWA48:PWM48"/>
    <mergeCell ref="PWN48:PWZ48"/>
    <mergeCell ref="PRA48:PRM48"/>
    <mergeCell ref="PRN48:PRZ48"/>
    <mergeCell ref="PSA48:PSM48"/>
    <mergeCell ref="PSN48:PSZ48"/>
    <mergeCell ref="PTA48:PTM48"/>
    <mergeCell ref="PTN48:PTZ48"/>
    <mergeCell ref="POA48:POM48"/>
    <mergeCell ref="PON48:POZ48"/>
    <mergeCell ref="PPA48:PPM48"/>
    <mergeCell ref="PPN48:PPZ48"/>
    <mergeCell ref="PQA48:PQM48"/>
    <mergeCell ref="PQN48:PQZ48"/>
    <mergeCell ref="PLA48:PLM48"/>
    <mergeCell ref="PLN48:PLZ48"/>
    <mergeCell ref="PMA48:PMM48"/>
    <mergeCell ref="PMN48:PMZ48"/>
    <mergeCell ref="PNA48:PNM48"/>
    <mergeCell ref="PNN48:PNZ48"/>
    <mergeCell ref="PIA48:PIM48"/>
    <mergeCell ref="PIN48:PIZ48"/>
    <mergeCell ref="PJA48:PJM48"/>
    <mergeCell ref="PJN48:PJZ48"/>
    <mergeCell ref="PKA48:PKM48"/>
    <mergeCell ref="PKN48:PKZ48"/>
    <mergeCell ref="PFA48:PFM48"/>
    <mergeCell ref="PFN48:PFZ48"/>
    <mergeCell ref="PGA48:PGM48"/>
    <mergeCell ref="PGN48:PGZ48"/>
    <mergeCell ref="PHA48:PHM48"/>
    <mergeCell ref="PHN48:PHZ48"/>
    <mergeCell ref="PCA48:PCM48"/>
    <mergeCell ref="PCN48:PCZ48"/>
    <mergeCell ref="PDA48:PDM48"/>
    <mergeCell ref="PDN48:PDZ48"/>
    <mergeCell ref="PEA48:PEM48"/>
    <mergeCell ref="PEN48:PEZ48"/>
    <mergeCell ref="OZA48:OZM48"/>
    <mergeCell ref="OZN48:OZZ48"/>
    <mergeCell ref="PAA48:PAM48"/>
    <mergeCell ref="PAN48:PAZ48"/>
    <mergeCell ref="PBA48:PBM48"/>
    <mergeCell ref="PBN48:PBZ48"/>
    <mergeCell ref="OWA48:OWM48"/>
    <mergeCell ref="OWN48:OWZ48"/>
    <mergeCell ref="OXA48:OXM48"/>
    <mergeCell ref="OXN48:OXZ48"/>
    <mergeCell ref="OYA48:OYM48"/>
    <mergeCell ref="OYN48:OYZ48"/>
    <mergeCell ref="OTA48:OTM48"/>
    <mergeCell ref="OTN48:OTZ48"/>
    <mergeCell ref="OUA48:OUM48"/>
    <mergeCell ref="OUN48:OUZ48"/>
    <mergeCell ref="OVA48:OVM48"/>
    <mergeCell ref="OVN48:OVZ48"/>
    <mergeCell ref="OQA48:OQM48"/>
    <mergeCell ref="OQN48:OQZ48"/>
    <mergeCell ref="ORA48:ORM48"/>
    <mergeCell ref="ORN48:ORZ48"/>
    <mergeCell ref="OSA48:OSM48"/>
    <mergeCell ref="OSN48:OSZ48"/>
    <mergeCell ref="ONA48:ONM48"/>
    <mergeCell ref="ONN48:ONZ48"/>
    <mergeCell ref="OOA48:OOM48"/>
    <mergeCell ref="OON48:OOZ48"/>
    <mergeCell ref="OPA48:OPM48"/>
    <mergeCell ref="OPN48:OPZ48"/>
    <mergeCell ref="OKA48:OKM48"/>
    <mergeCell ref="OKN48:OKZ48"/>
    <mergeCell ref="OLA48:OLM48"/>
    <mergeCell ref="OLN48:OLZ48"/>
    <mergeCell ref="OMA48:OMM48"/>
    <mergeCell ref="OMN48:OMZ48"/>
    <mergeCell ref="OHA48:OHM48"/>
    <mergeCell ref="OHN48:OHZ48"/>
    <mergeCell ref="OIA48:OIM48"/>
    <mergeCell ref="OIN48:OIZ48"/>
    <mergeCell ref="OJA48:OJM48"/>
    <mergeCell ref="OJN48:OJZ48"/>
    <mergeCell ref="OEA48:OEM48"/>
    <mergeCell ref="OEN48:OEZ48"/>
    <mergeCell ref="OFA48:OFM48"/>
    <mergeCell ref="OFN48:OFZ48"/>
    <mergeCell ref="OGA48:OGM48"/>
    <mergeCell ref="OGN48:OGZ48"/>
    <mergeCell ref="OBA48:OBM48"/>
    <mergeCell ref="OBN48:OBZ48"/>
    <mergeCell ref="OCA48:OCM48"/>
    <mergeCell ref="OCN48:OCZ48"/>
    <mergeCell ref="ODA48:ODM48"/>
    <mergeCell ref="ODN48:ODZ48"/>
    <mergeCell ref="NYA48:NYM48"/>
    <mergeCell ref="NYN48:NYZ48"/>
    <mergeCell ref="NZA48:NZM48"/>
    <mergeCell ref="NZN48:NZZ48"/>
    <mergeCell ref="OAA48:OAM48"/>
    <mergeCell ref="OAN48:OAZ48"/>
    <mergeCell ref="NVA48:NVM48"/>
    <mergeCell ref="NVN48:NVZ48"/>
    <mergeCell ref="NWA48:NWM48"/>
    <mergeCell ref="NWN48:NWZ48"/>
    <mergeCell ref="NXA48:NXM48"/>
    <mergeCell ref="NXN48:NXZ48"/>
    <mergeCell ref="NSA48:NSM48"/>
    <mergeCell ref="NSN48:NSZ48"/>
    <mergeCell ref="NTA48:NTM48"/>
    <mergeCell ref="NTN48:NTZ48"/>
    <mergeCell ref="NUA48:NUM48"/>
    <mergeCell ref="NUN48:NUZ48"/>
    <mergeCell ref="NPA48:NPM48"/>
    <mergeCell ref="NPN48:NPZ48"/>
    <mergeCell ref="NQA48:NQM48"/>
    <mergeCell ref="NQN48:NQZ48"/>
    <mergeCell ref="NRA48:NRM48"/>
    <mergeCell ref="NRN48:NRZ48"/>
    <mergeCell ref="NMA48:NMM48"/>
    <mergeCell ref="NMN48:NMZ48"/>
    <mergeCell ref="NNA48:NNM48"/>
    <mergeCell ref="NNN48:NNZ48"/>
    <mergeCell ref="NOA48:NOM48"/>
    <mergeCell ref="NON48:NOZ48"/>
    <mergeCell ref="NJA48:NJM48"/>
    <mergeCell ref="NJN48:NJZ48"/>
    <mergeCell ref="NKA48:NKM48"/>
    <mergeCell ref="NKN48:NKZ48"/>
    <mergeCell ref="NLA48:NLM48"/>
    <mergeCell ref="NLN48:NLZ48"/>
    <mergeCell ref="NGA48:NGM48"/>
    <mergeCell ref="NGN48:NGZ48"/>
    <mergeCell ref="NHA48:NHM48"/>
    <mergeCell ref="NHN48:NHZ48"/>
    <mergeCell ref="NIA48:NIM48"/>
    <mergeCell ref="NIN48:NIZ48"/>
    <mergeCell ref="NDA48:NDM48"/>
    <mergeCell ref="NDN48:NDZ48"/>
    <mergeCell ref="NEA48:NEM48"/>
    <mergeCell ref="NEN48:NEZ48"/>
    <mergeCell ref="NFA48:NFM48"/>
    <mergeCell ref="NFN48:NFZ48"/>
    <mergeCell ref="NAA48:NAM48"/>
    <mergeCell ref="NAN48:NAZ48"/>
    <mergeCell ref="NBA48:NBM48"/>
    <mergeCell ref="NBN48:NBZ48"/>
    <mergeCell ref="NCA48:NCM48"/>
    <mergeCell ref="NCN48:NCZ48"/>
    <mergeCell ref="MXA48:MXM48"/>
    <mergeCell ref="MXN48:MXZ48"/>
    <mergeCell ref="MYA48:MYM48"/>
    <mergeCell ref="MYN48:MYZ48"/>
    <mergeCell ref="MZA48:MZM48"/>
    <mergeCell ref="MZN48:MZZ48"/>
    <mergeCell ref="MUA48:MUM48"/>
    <mergeCell ref="MUN48:MUZ48"/>
    <mergeCell ref="MVA48:MVM48"/>
    <mergeCell ref="MVN48:MVZ48"/>
    <mergeCell ref="MWA48:MWM48"/>
    <mergeCell ref="MWN48:MWZ48"/>
    <mergeCell ref="MRA48:MRM48"/>
    <mergeCell ref="MRN48:MRZ48"/>
    <mergeCell ref="MSA48:MSM48"/>
    <mergeCell ref="MSN48:MSZ48"/>
    <mergeCell ref="MTA48:MTM48"/>
    <mergeCell ref="MTN48:MTZ48"/>
    <mergeCell ref="MOA48:MOM48"/>
    <mergeCell ref="MON48:MOZ48"/>
    <mergeCell ref="MPA48:MPM48"/>
    <mergeCell ref="MPN48:MPZ48"/>
    <mergeCell ref="MQA48:MQM48"/>
    <mergeCell ref="MQN48:MQZ48"/>
    <mergeCell ref="MLA48:MLM48"/>
    <mergeCell ref="MLN48:MLZ48"/>
    <mergeCell ref="MMA48:MMM48"/>
    <mergeCell ref="MMN48:MMZ48"/>
    <mergeCell ref="MNA48:MNM48"/>
    <mergeCell ref="MNN48:MNZ48"/>
    <mergeCell ref="MIA48:MIM48"/>
    <mergeCell ref="MIN48:MIZ48"/>
    <mergeCell ref="MJA48:MJM48"/>
    <mergeCell ref="MJN48:MJZ48"/>
    <mergeCell ref="MKA48:MKM48"/>
    <mergeCell ref="MKN48:MKZ48"/>
    <mergeCell ref="MFA48:MFM48"/>
    <mergeCell ref="MFN48:MFZ48"/>
    <mergeCell ref="MGA48:MGM48"/>
    <mergeCell ref="MGN48:MGZ48"/>
    <mergeCell ref="MHA48:MHM48"/>
    <mergeCell ref="MHN48:MHZ48"/>
    <mergeCell ref="MCA48:MCM48"/>
    <mergeCell ref="MCN48:MCZ48"/>
    <mergeCell ref="MDA48:MDM48"/>
    <mergeCell ref="MDN48:MDZ48"/>
    <mergeCell ref="MEA48:MEM48"/>
    <mergeCell ref="MEN48:MEZ48"/>
    <mergeCell ref="LZA48:LZM48"/>
    <mergeCell ref="LZN48:LZZ48"/>
    <mergeCell ref="MAA48:MAM48"/>
    <mergeCell ref="MAN48:MAZ48"/>
    <mergeCell ref="MBA48:MBM48"/>
    <mergeCell ref="MBN48:MBZ48"/>
    <mergeCell ref="LWA48:LWM48"/>
    <mergeCell ref="LWN48:LWZ48"/>
    <mergeCell ref="LXA48:LXM48"/>
    <mergeCell ref="LXN48:LXZ48"/>
    <mergeCell ref="LYA48:LYM48"/>
    <mergeCell ref="LYN48:LYZ48"/>
    <mergeCell ref="LTA48:LTM48"/>
    <mergeCell ref="LTN48:LTZ48"/>
    <mergeCell ref="LUA48:LUM48"/>
    <mergeCell ref="LUN48:LUZ48"/>
    <mergeCell ref="LVA48:LVM48"/>
    <mergeCell ref="LVN48:LVZ48"/>
    <mergeCell ref="LQA48:LQM48"/>
    <mergeCell ref="LQN48:LQZ48"/>
    <mergeCell ref="LRA48:LRM48"/>
    <mergeCell ref="LRN48:LRZ48"/>
    <mergeCell ref="LSA48:LSM48"/>
    <mergeCell ref="LSN48:LSZ48"/>
    <mergeCell ref="LNA48:LNM48"/>
    <mergeCell ref="LNN48:LNZ48"/>
    <mergeCell ref="LOA48:LOM48"/>
    <mergeCell ref="LON48:LOZ48"/>
    <mergeCell ref="LPA48:LPM48"/>
    <mergeCell ref="LPN48:LPZ48"/>
    <mergeCell ref="LKA48:LKM48"/>
    <mergeCell ref="LKN48:LKZ48"/>
    <mergeCell ref="LLA48:LLM48"/>
    <mergeCell ref="LLN48:LLZ48"/>
    <mergeCell ref="LMA48:LMM48"/>
    <mergeCell ref="LMN48:LMZ48"/>
    <mergeCell ref="LHA48:LHM48"/>
    <mergeCell ref="LHN48:LHZ48"/>
    <mergeCell ref="LIA48:LIM48"/>
    <mergeCell ref="LIN48:LIZ48"/>
    <mergeCell ref="LJA48:LJM48"/>
    <mergeCell ref="LJN48:LJZ48"/>
    <mergeCell ref="LEA48:LEM48"/>
    <mergeCell ref="LEN48:LEZ48"/>
    <mergeCell ref="LFA48:LFM48"/>
    <mergeCell ref="LFN48:LFZ48"/>
    <mergeCell ref="LGA48:LGM48"/>
    <mergeCell ref="LGN48:LGZ48"/>
    <mergeCell ref="LBA48:LBM48"/>
    <mergeCell ref="LBN48:LBZ48"/>
    <mergeCell ref="LCA48:LCM48"/>
    <mergeCell ref="LCN48:LCZ48"/>
    <mergeCell ref="LDA48:LDM48"/>
    <mergeCell ref="LDN48:LDZ48"/>
    <mergeCell ref="KYA48:KYM48"/>
    <mergeCell ref="KYN48:KYZ48"/>
    <mergeCell ref="KZA48:KZM48"/>
    <mergeCell ref="KZN48:KZZ48"/>
    <mergeCell ref="LAA48:LAM48"/>
    <mergeCell ref="LAN48:LAZ48"/>
    <mergeCell ref="KVA48:KVM48"/>
    <mergeCell ref="KVN48:KVZ48"/>
    <mergeCell ref="KWA48:KWM48"/>
    <mergeCell ref="KWN48:KWZ48"/>
    <mergeCell ref="KXA48:KXM48"/>
    <mergeCell ref="KXN48:KXZ48"/>
    <mergeCell ref="KSA48:KSM48"/>
    <mergeCell ref="KSN48:KSZ48"/>
    <mergeCell ref="KTA48:KTM48"/>
    <mergeCell ref="KTN48:KTZ48"/>
    <mergeCell ref="KUA48:KUM48"/>
    <mergeCell ref="KUN48:KUZ48"/>
    <mergeCell ref="KPA48:KPM48"/>
    <mergeCell ref="KPN48:KPZ48"/>
    <mergeCell ref="KQA48:KQM48"/>
    <mergeCell ref="KQN48:KQZ48"/>
    <mergeCell ref="KRA48:KRM48"/>
    <mergeCell ref="KRN48:KRZ48"/>
    <mergeCell ref="KMA48:KMM48"/>
    <mergeCell ref="KMN48:KMZ48"/>
    <mergeCell ref="KNA48:KNM48"/>
    <mergeCell ref="KNN48:KNZ48"/>
    <mergeCell ref="KOA48:KOM48"/>
    <mergeCell ref="KON48:KOZ48"/>
    <mergeCell ref="KJA48:KJM48"/>
    <mergeCell ref="KJN48:KJZ48"/>
    <mergeCell ref="KKA48:KKM48"/>
    <mergeCell ref="KKN48:KKZ48"/>
    <mergeCell ref="KLA48:KLM48"/>
    <mergeCell ref="KLN48:KLZ48"/>
    <mergeCell ref="KGA48:KGM48"/>
    <mergeCell ref="KGN48:KGZ48"/>
    <mergeCell ref="KHA48:KHM48"/>
    <mergeCell ref="KHN48:KHZ48"/>
    <mergeCell ref="KIA48:KIM48"/>
    <mergeCell ref="KIN48:KIZ48"/>
    <mergeCell ref="KDA48:KDM48"/>
    <mergeCell ref="KDN48:KDZ48"/>
    <mergeCell ref="KEA48:KEM48"/>
    <mergeCell ref="KEN48:KEZ48"/>
    <mergeCell ref="KFA48:KFM48"/>
    <mergeCell ref="KFN48:KFZ48"/>
    <mergeCell ref="KAA48:KAM48"/>
    <mergeCell ref="KAN48:KAZ48"/>
    <mergeCell ref="KBA48:KBM48"/>
    <mergeCell ref="KBN48:KBZ48"/>
    <mergeCell ref="KCA48:KCM48"/>
    <mergeCell ref="KCN48:KCZ48"/>
    <mergeCell ref="JXA48:JXM48"/>
    <mergeCell ref="JXN48:JXZ48"/>
    <mergeCell ref="JYA48:JYM48"/>
    <mergeCell ref="JYN48:JYZ48"/>
    <mergeCell ref="JZA48:JZM48"/>
    <mergeCell ref="JZN48:JZZ48"/>
    <mergeCell ref="JUA48:JUM48"/>
    <mergeCell ref="JUN48:JUZ48"/>
    <mergeCell ref="JVA48:JVM48"/>
    <mergeCell ref="JVN48:JVZ48"/>
    <mergeCell ref="JWA48:JWM48"/>
    <mergeCell ref="JWN48:JWZ48"/>
    <mergeCell ref="JRA48:JRM48"/>
    <mergeCell ref="JRN48:JRZ48"/>
    <mergeCell ref="JSA48:JSM48"/>
    <mergeCell ref="JSN48:JSZ48"/>
    <mergeCell ref="JTA48:JTM48"/>
    <mergeCell ref="JTN48:JTZ48"/>
    <mergeCell ref="JOA48:JOM48"/>
    <mergeCell ref="JON48:JOZ48"/>
    <mergeCell ref="JPA48:JPM48"/>
    <mergeCell ref="JPN48:JPZ48"/>
    <mergeCell ref="JQA48:JQM48"/>
    <mergeCell ref="JQN48:JQZ48"/>
    <mergeCell ref="JLA48:JLM48"/>
    <mergeCell ref="JLN48:JLZ48"/>
    <mergeCell ref="JMA48:JMM48"/>
    <mergeCell ref="JMN48:JMZ48"/>
    <mergeCell ref="JNA48:JNM48"/>
    <mergeCell ref="JNN48:JNZ48"/>
    <mergeCell ref="JIA48:JIM48"/>
    <mergeCell ref="JIN48:JIZ48"/>
    <mergeCell ref="JJA48:JJM48"/>
    <mergeCell ref="JJN48:JJZ48"/>
    <mergeCell ref="JKA48:JKM48"/>
    <mergeCell ref="JKN48:JKZ48"/>
    <mergeCell ref="JFA48:JFM48"/>
    <mergeCell ref="JFN48:JFZ48"/>
    <mergeCell ref="JGA48:JGM48"/>
    <mergeCell ref="JGN48:JGZ48"/>
    <mergeCell ref="JHA48:JHM48"/>
    <mergeCell ref="JHN48:JHZ48"/>
    <mergeCell ref="JCA48:JCM48"/>
    <mergeCell ref="JCN48:JCZ48"/>
    <mergeCell ref="JDA48:JDM48"/>
    <mergeCell ref="JDN48:JDZ48"/>
    <mergeCell ref="JEA48:JEM48"/>
    <mergeCell ref="JEN48:JEZ48"/>
    <mergeCell ref="IZA48:IZM48"/>
    <mergeCell ref="IZN48:IZZ48"/>
    <mergeCell ref="JAA48:JAM48"/>
    <mergeCell ref="JAN48:JAZ48"/>
    <mergeCell ref="JBA48:JBM48"/>
    <mergeCell ref="JBN48:JBZ48"/>
    <mergeCell ref="IWA48:IWM48"/>
    <mergeCell ref="IWN48:IWZ48"/>
    <mergeCell ref="IXA48:IXM48"/>
    <mergeCell ref="IXN48:IXZ48"/>
    <mergeCell ref="IYA48:IYM48"/>
    <mergeCell ref="IYN48:IYZ48"/>
    <mergeCell ref="ITA48:ITM48"/>
    <mergeCell ref="ITN48:ITZ48"/>
    <mergeCell ref="IUA48:IUM48"/>
    <mergeCell ref="IUN48:IUZ48"/>
    <mergeCell ref="IVA48:IVM48"/>
    <mergeCell ref="IVN48:IVZ48"/>
    <mergeCell ref="IQA48:IQM48"/>
    <mergeCell ref="IQN48:IQZ48"/>
    <mergeCell ref="IRA48:IRM48"/>
    <mergeCell ref="IRN48:IRZ48"/>
    <mergeCell ref="ISA48:ISM48"/>
    <mergeCell ref="ISN48:ISZ48"/>
    <mergeCell ref="INA48:INM48"/>
    <mergeCell ref="INN48:INZ48"/>
    <mergeCell ref="IOA48:IOM48"/>
    <mergeCell ref="ION48:IOZ48"/>
    <mergeCell ref="IPA48:IPM48"/>
    <mergeCell ref="IPN48:IPZ48"/>
    <mergeCell ref="IKA48:IKM48"/>
    <mergeCell ref="IKN48:IKZ48"/>
    <mergeCell ref="ILA48:ILM48"/>
    <mergeCell ref="ILN48:ILZ48"/>
    <mergeCell ref="IMA48:IMM48"/>
    <mergeCell ref="IMN48:IMZ48"/>
    <mergeCell ref="IHA48:IHM48"/>
    <mergeCell ref="IHN48:IHZ48"/>
    <mergeCell ref="IIA48:IIM48"/>
    <mergeCell ref="IIN48:IIZ48"/>
    <mergeCell ref="IJA48:IJM48"/>
    <mergeCell ref="IJN48:IJZ48"/>
    <mergeCell ref="IEA48:IEM48"/>
    <mergeCell ref="IEN48:IEZ48"/>
    <mergeCell ref="IFA48:IFM48"/>
    <mergeCell ref="IFN48:IFZ48"/>
    <mergeCell ref="IGA48:IGM48"/>
    <mergeCell ref="IGN48:IGZ48"/>
    <mergeCell ref="IBA48:IBM48"/>
    <mergeCell ref="IBN48:IBZ48"/>
    <mergeCell ref="ICA48:ICM48"/>
    <mergeCell ref="ICN48:ICZ48"/>
    <mergeCell ref="IDA48:IDM48"/>
    <mergeCell ref="IDN48:IDZ48"/>
    <mergeCell ref="HYA48:HYM48"/>
    <mergeCell ref="HYN48:HYZ48"/>
    <mergeCell ref="HZA48:HZM48"/>
    <mergeCell ref="HZN48:HZZ48"/>
    <mergeCell ref="IAA48:IAM48"/>
    <mergeCell ref="IAN48:IAZ48"/>
    <mergeCell ref="HVA48:HVM48"/>
    <mergeCell ref="HVN48:HVZ48"/>
    <mergeCell ref="HWA48:HWM48"/>
    <mergeCell ref="HWN48:HWZ48"/>
    <mergeCell ref="HXA48:HXM48"/>
    <mergeCell ref="HXN48:HXZ48"/>
    <mergeCell ref="HSA48:HSM48"/>
    <mergeCell ref="HSN48:HSZ48"/>
    <mergeCell ref="HTA48:HTM48"/>
    <mergeCell ref="HTN48:HTZ48"/>
    <mergeCell ref="HUA48:HUM48"/>
    <mergeCell ref="HUN48:HUZ48"/>
    <mergeCell ref="HPA48:HPM48"/>
    <mergeCell ref="HPN48:HPZ48"/>
    <mergeCell ref="HQA48:HQM48"/>
    <mergeCell ref="HQN48:HQZ48"/>
    <mergeCell ref="HRA48:HRM48"/>
    <mergeCell ref="HRN48:HRZ48"/>
    <mergeCell ref="HMA48:HMM48"/>
    <mergeCell ref="HMN48:HMZ48"/>
    <mergeCell ref="HNA48:HNM48"/>
    <mergeCell ref="HNN48:HNZ48"/>
    <mergeCell ref="HOA48:HOM48"/>
    <mergeCell ref="HON48:HOZ48"/>
    <mergeCell ref="HJA48:HJM48"/>
    <mergeCell ref="HJN48:HJZ48"/>
    <mergeCell ref="HKA48:HKM48"/>
    <mergeCell ref="HKN48:HKZ48"/>
    <mergeCell ref="HLA48:HLM48"/>
    <mergeCell ref="HLN48:HLZ48"/>
    <mergeCell ref="HGA48:HGM48"/>
    <mergeCell ref="HGN48:HGZ48"/>
    <mergeCell ref="HHA48:HHM48"/>
    <mergeCell ref="HHN48:HHZ48"/>
    <mergeCell ref="HIA48:HIM48"/>
    <mergeCell ref="HIN48:HIZ48"/>
    <mergeCell ref="HDA48:HDM48"/>
    <mergeCell ref="HDN48:HDZ48"/>
    <mergeCell ref="HEA48:HEM48"/>
    <mergeCell ref="HEN48:HEZ48"/>
    <mergeCell ref="HFA48:HFM48"/>
    <mergeCell ref="HFN48:HFZ48"/>
    <mergeCell ref="HAA48:HAM48"/>
    <mergeCell ref="HAN48:HAZ48"/>
    <mergeCell ref="HBA48:HBM48"/>
    <mergeCell ref="HBN48:HBZ48"/>
    <mergeCell ref="HCA48:HCM48"/>
    <mergeCell ref="HCN48:HCZ48"/>
    <mergeCell ref="GXA48:GXM48"/>
    <mergeCell ref="GXN48:GXZ48"/>
    <mergeCell ref="GYA48:GYM48"/>
    <mergeCell ref="GYN48:GYZ48"/>
    <mergeCell ref="GZA48:GZM48"/>
    <mergeCell ref="GZN48:GZZ48"/>
    <mergeCell ref="GUA48:GUM48"/>
    <mergeCell ref="GUN48:GUZ48"/>
    <mergeCell ref="GVA48:GVM48"/>
    <mergeCell ref="GVN48:GVZ48"/>
    <mergeCell ref="GWA48:GWM48"/>
    <mergeCell ref="GWN48:GWZ48"/>
    <mergeCell ref="GRA48:GRM48"/>
    <mergeCell ref="GRN48:GRZ48"/>
    <mergeCell ref="GSA48:GSM48"/>
    <mergeCell ref="GSN48:GSZ48"/>
    <mergeCell ref="GTA48:GTM48"/>
    <mergeCell ref="GTN48:GTZ48"/>
    <mergeCell ref="GOA48:GOM48"/>
    <mergeCell ref="GON48:GOZ48"/>
    <mergeCell ref="GPA48:GPM48"/>
    <mergeCell ref="GPN48:GPZ48"/>
    <mergeCell ref="GQA48:GQM48"/>
    <mergeCell ref="GQN48:GQZ48"/>
    <mergeCell ref="GLA48:GLM48"/>
    <mergeCell ref="GLN48:GLZ48"/>
    <mergeCell ref="GMA48:GMM48"/>
    <mergeCell ref="GMN48:GMZ48"/>
    <mergeCell ref="GNA48:GNM48"/>
    <mergeCell ref="GNN48:GNZ48"/>
    <mergeCell ref="GIA48:GIM48"/>
    <mergeCell ref="GIN48:GIZ48"/>
    <mergeCell ref="GJA48:GJM48"/>
    <mergeCell ref="GJN48:GJZ48"/>
    <mergeCell ref="GKA48:GKM48"/>
    <mergeCell ref="GKN48:GKZ48"/>
    <mergeCell ref="GFA48:GFM48"/>
    <mergeCell ref="GFN48:GFZ48"/>
    <mergeCell ref="GGA48:GGM48"/>
    <mergeCell ref="GGN48:GGZ48"/>
    <mergeCell ref="GHA48:GHM48"/>
    <mergeCell ref="GHN48:GHZ48"/>
    <mergeCell ref="GCA48:GCM48"/>
    <mergeCell ref="GCN48:GCZ48"/>
    <mergeCell ref="GDA48:GDM48"/>
    <mergeCell ref="GDN48:GDZ48"/>
    <mergeCell ref="GEA48:GEM48"/>
    <mergeCell ref="GEN48:GEZ48"/>
    <mergeCell ref="FZA48:FZM48"/>
    <mergeCell ref="FZN48:FZZ48"/>
    <mergeCell ref="GAA48:GAM48"/>
    <mergeCell ref="GAN48:GAZ48"/>
    <mergeCell ref="GBA48:GBM48"/>
    <mergeCell ref="GBN48:GBZ48"/>
    <mergeCell ref="FWA48:FWM48"/>
    <mergeCell ref="FWN48:FWZ48"/>
    <mergeCell ref="FXA48:FXM48"/>
    <mergeCell ref="FXN48:FXZ48"/>
    <mergeCell ref="FYA48:FYM48"/>
    <mergeCell ref="FYN48:FYZ48"/>
    <mergeCell ref="FTA48:FTM48"/>
    <mergeCell ref="FTN48:FTZ48"/>
    <mergeCell ref="FUA48:FUM48"/>
    <mergeCell ref="FUN48:FUZ48"/>
    <mergeCell ref="FVA48:FVM48"/>
    <mergeCell ref="FVN48:FVZ48"/>
    <mergeCell ref="FQA48:FQM48"/>
    <mergeCell ref="FQN48:FQZ48"/>
    <mergeCell ref="FRA48:FRM48"/>
    <mergeCell ref="FRN48:FRZ48"/>
    <mergeCell ref="FSA48:FSM48"/>
    <mergeCell ref="FSN48:FSZ48"/>
    <mergeCell ref="FNA48:FNM48"/>
    <mergeCell ref="FNN48:FNZ48"/>
    <mergeCell ref="FOA48:FOM48"/>
    <mergeCell ref="FON48:FOZ48"/>
    <mergeCell ref="FPA48:FPM48"/>
    <mergeCell ref="FPN48:FPZ48"/>
    <mergeCell ref="FKA48:FKM48"/>
    <mergeCell ref="FKN48:FKZ48"/>
    <mergeCell ref="FLA48:FLM48"/>
    <mergeCell ref="FLN48:FLZ48"/>
    <mergeCell ref="FMA48:FMM48"/>
    <mergeCell ref="FMN48:FMZ48"/>
    <mergeCell ref="FHA48:FHM48"/>
    <mergeCell ref="FHN48:FHZ48"/>
    <mergeCell ref="FIA48:FIM48"/>
    <mergeCell ref="FIN48:FIZ48"/>
    <mergeCell ref="FJA48:FJM48"/>
    <mergeCell ref="FJN48:FJZ48"/>
    <mergeCell ref="FEA48:FEM48"/>
    <mergeCell ref="FEN48:FEZ48"/>
    <mergeCell ref="FFA48:FFM48"/>
    <mergeCell ref="FFN48:FFZ48"/>
    <mergeCell ref="FGA48:FGM48"/>
    <mergeCell ref="FGN48:FGZ48"/>
    <mergeCell ref="FBA48:FBM48"/>
    <mergeCell ref="FBN48:FBZ48"/>
    <mergeCell ref="FCA48:FCM48"/>
    <mergeCell ref="FCN48:FCZ48"/>
    <mergeCell ref="FDA48:FDM48"/>
    <mergeCell ref="FDN48:FDZ48"/>
    <mergeCell ref="EYA48:EYM48"/>
    <mergeCell ref="EYN48:EYZ48"/>
    <mergeCell ref="EZA48:EZM48"/>
    <mergeCell ref="EZN48:EZZ48"/>
    <mergeCell ref="FAA48:FAM48"/>
    <mergeCell ref="FAN48:FAZ48"/>
    <mergeCell ref="EVA48:EVM48"/>
    <mergeCell ref="EVN48:EVZ48"/>
    <mergeCell ref="EWA48:EWM48"/>
    <mergeCell ref="EWN48:EWZ48"/>
    <mergeCell ref="EXA48:EXM48"/>
    <mergeCell ref="EXN48:EXZ48"/>
    <mergeCell ref="ESA48:ESM48"/>
    <mergeCell ref="ESN48:ESZ48"/>
    <mergeCell ref="ETA48:ETM48"/>
    <mergeCell ref="ETN48:ETZ48"/>
    <mergeCell ref="EUA48:EUM48"/>
    <mergeCell ref="EUN48:EUZ48"/>
    <mergeCell ref="EPA48:EPM48"/>
    <mergeCell ref="EPN48:EPZ48"/>
    <mergeCell ref="EQA48:EQM48"/>
    <mergeCell ref="EQN48:EQZ48"/>
    <mergeCell ref="ERA48:ERM48"/>
    <mergeCell ref="ERN48:ERZ48"/>
    <mergeCell ref="EMA48:EMM48"/>
    <mergeCell ref="EMN48:EMZ48"/>
    <mergeCell ref="ENA48:ENM48"/>
    <mergeCell ref="ENN48:ENZ48"/>
    <mergeCell ref="EOA48:EOM48"/>
    <mergeCell ref="EON48:EOZ48"/>
    <mergeCell ref="EJA48:EJM48"/>
    <mergeCell ref="EJN48:EJZ48"/>
    <mergeCell ref="EKA48:EKM48"/>
    <mergeCell ref="EKN48:EKZ48"/>
    <mergeCell ref="ELA48:ELM48"/>
    <mergeCell ref="ELN48:ELZ48"/>
    <mergeCell ref="EGA48:EGM48"/>
    <mergeCell ref="EGN48:EGZ48"/>
    <mergeCell ref="EHA48:EHM48"/>
    <mergeCell ref="EHN48:EHZ48"/>
    <mergeCell ref="EIA48:EIM48"/>
    <mergeCell ref="EIN48:EIZ48"/>
    <mergeCell ref="EDA48:EDM48"/>
    <mergeCell ref="EDN48:EDZ48"/>
    <mergeCell ref="EEA48:EEM48"/>
    <mergeCell ref="EEN48:EEZ48"/>
    <mergeCell ref="EFA48:EFM48"/>
    <mergeCell ref="EFN48:EFZ48"/>
    <mergeCell ref="EAA48:EAM48"/>
    <mergeCell ref="EAN48:EAZ48"/>
    <mergeCell ref="EBA48:EBM48"/>
    <mergeCell ref="EBN48:EBZ48"/>
    <mergeCell ref="ECA48:ECM48"/>
    <mergeCell ref="ECN48:ECZ48"/>
    <mergeCell ref="DXA48:DXM48"/>
    <mergeCell ref="DXN48:DXZ48"/>
    <mergeCell ref="DYA48:DYM48"/>
    <mergeCell ref="DYN48:DYZ48"/>
    <mergeCell ref="DZA48:DZM48"/>
    <mergeCell ref="DZN48:DZZ48"/>
    <mergeCell ref="DUA48:DUM48"/>
    <mergeCell ref="DUN48:DUZ48"/>
    <mergeCell ref="DVA48:DVM48"/>
    <mergeCell ref="DVN48:DVZ48"/>
    <mergeCell ref="DWA48:DWM48"/>
    <mergeCell ref="DWN48:DWZ48"/>
    <mergeCell ref="DRA48:DRM48"/>
    <mergeCell ref="DRN48:DRZ48"/>
    <mergeCell ref="DSA48:DSM48"/>
    <mergeCell ref="DSN48:DSZ48"/>
    <mergeCell ref="DTA48:DTM48"/>
    <mergeCell ref="DTN48:DTZ48"/>
    <mergeCell ref="DOA48:DOM48"/>
    <mergeCell ref="DON48:DOZ48"/>
    <mergeCell ref="DPA48:DPM48"/>
    <mergeCell ref="DPN48:DPZ48"/>
    <mergeCell ref="DQA48:DQM48"/>
    <mergeCell ref="DQN48:DQZ48"/>
    <mergeCell ref="DLA48:DLM48"/>
    <mergeCell ref="DLN48:DLZ48"/>
    <mergeCell ref="DMA48:DMM48"/>
    <mergeCell ref="DMN48:DMZ48"/>
    <mergeCell ref="DNA48:DNM48"/>
    <mergeCell ref="DNN48:DNZ48"/>
    <mergeCell ref="DIA48:DIM48"/>
    <mergeCell ref="DIN48:DIZ48"/>
    <mergeCell ref="DJA48:DJM48"/>
    <mergeCell ref="DJN48:DJZ48"/>
    <mergeCell ref="DKA48:DKM48"/>
    <mergeCell ref="DKN48:DKZ48"/>
    <mergeCell ref="DFA48:DFM48"/>
    <mergeCell ref="DFN48:DFZ48"/>
    <mergeCell ref="DGA48:DGM48"/>
    <mergeCell ref="DGN48:DGZ48"/>
    <mergeCell ref="DHA48:DHM48"/>
    <mergeCell ref="DHN48:DHZ48"/>
    <mergeCell ref="DCA48:DCM48"/>
    <mergeCell ref="DCN48:DCZ48"/>
    <mergeCell ref="DDA48:DDM48"/>
    <mergeCell ref="DDN48:DDZ48"/>
    <mergeCell ref="DEA48:DEM48"/>
    <mergeCell ref="DEN48:DEZ48"/>
    <mergeCell ref="CZA48:CZM48"/>
    <mergeCell ref="CZN48:CZZ48"/>
    <mergeCell ref="DAA48:DAM48"/>
    <mergeCell ref="DAN48:DAZ48"/>
    <mergeCell ref="DBA48:DBM48"/>
    <mergeCell ref="DBN48:DBZ48"/>
    <mergeCell ref="CWA48:CWM48"/>
    <mergeCell ref="CWN48:CWZ48"/>
    <mergeCell ref="CXA48:CXM48"/>
    <mergeCell ref="CXN48:CXZ48"/>
    <mergeCell ref="CYA48:CYM48"/>
    <mergeCell ref="CYN48:CYZ48"/>
    <mergeCell ref="CTA48:CTM48"/>
    <mergeCell ref="CTN48:CTZ48"/>
    <mergeCell ref="CUA48:CUM48"/>
    <mergeCell ref="CUN48:CUZ48"/>
    <mergeCell ref="CVA48:CVM48"/>
    <mergeCell ref="CVN48:CVZ48"/>
    <mergeCell ref="CQA48:CQM48"/>
    <mergeCell ref="CQN48:CQZ48"/>
    <mergeCell ref="CRA48:CRM48"/>
    <mergeCell ref="CRN48:CRZ48"/>
    <mergeCell ref="CSA48:CSM48"/>
    <mergeCell ref="CSN48:CSZ48"/>
    <mergeCell ref="CNA48:CNM48"/>
    <mergeCell ref="CNN48:CNZ48"/>
    <mergeCell ref="COA48:COM48"/>
    <mergeCell ref="CON48:COZ48"/>
    <mergeCell ref="CPA48:CPM48"/>
    <mergeCell ref="CPN48:CPZ48"/>
    <mergeCell ref="CKA48:CKM48"/>
    <mergeCell ref="CKN48:CKZ48"/>
    <mergeCell ref="CLA48:CLM48"/>
    <mergeCell ref="CLN48:CLZ48"/>
    <mergeCell ref="CMA48:CMM48"/>
    <mergeCell ref="CMN48:CMZ48"/>
    <mergeCell ref="CHA48:CHM48"/>
    <mergeCell ref="CHN48:CHZ48"/>
    <mergeCell ref="CIA48:CIM48"/>
    <mergeCell ref="CIN48:CIZ48"/>
    <mergeCell ref="CJA48:CJM48"/>
    <mergeCell ref="CJN48:CJZ48"/>
    <mergeCell ref="CEA48:CEM48"/>
    <mergeCell ref="CEN48:CEZ48"/>
    <mergeCell ref="CFA48:CFM48"/>
    <mergeCell ref="CFN48:CFZ48"/>
    <mergeCell ref="CGA48:CGM48"/>
    <mergeCell ref="CGN48:CGZ48"/>
    <mergeCell ref="CBA48:CBM48"/>
    <mergeCell ref="CBN48:CBZ48"/>
    <mergeCell ref="CCA48:CCM48"/>
    <mergeCell ref="CCN48:CCZ48"/>
    <mergeCell ref="CDA48:CDM48"/>
    <mergeCell ref="CDN48:CDZ48"/>
    <mergeCell ref="BYA48:BYM48"/>
    <mergeCell ref="BYN48:BYZ48"/>
    <mergeCell ref="BZA48:BZM48"/>
    <mergeCell ref="BZN48:BZZ48"/>
    <mergeCell ref="CAA48:CAM48"/>
    <mergeCell ref="CAN48:CAZ48"/>
    <mergeCell ref="BVA48:BVM48"/>
    <mergeCell ref="BVN48:BVZ48"/>
    <mergeCell ref="BWA48:BWM48"/>
    <mergeCell ref="BWN48:BWZ48"/>
    <mergeCell ref="BXA48:BXM48"/>
    <mergeCell ref="BXN48:BXZ48"/>
    <mergeCell ref="BSA48:BSM48"/>
    <mergeCell ref="BSN48:BSZ48"/>
    <mergeCell ref="BTA48:BTM48"/>
    <mergeCell ref="BTN48:BTZ48"/>
    <mergeCell ref="BUA48:BUM48"/>
    <mergeCell ref="BUN48:BUZ48"/>
    <mergeCell ref="BPA48:BPM48"/>
    <mergeCell ref="BPN48:BPZ48"/>
    <mergeCell ref="BQA48:BQM48"/>
    <mergeCell ref="BQN48:BQZ48"/>
    <mergeCell ref="BRA48:BRM48"/>
    <mergeCell ref="BRN48:BRZ48"/>
    <mergeCell ref="BMA48:BMM48"/>
    <mergeCell ref="BMN48:BMZ48"/>
    <mergeCell ref="BNA48:BNM48"/>
    <mergeCell ref="BNN48:BNZ48"/>
    <mergeCell ref="BOA48:BOM48"/>
    <mergeCell ref="BON48:BOZ48"/>
    <mergeCell ref="BJA48:BJM48"/>
    <mergeCell ref="BJN48:BJZ48"/>
    <mergeCell ref="BKA48:BKM48"/>
    <mergeCell ref="BKN48:BKZ48"/>
    <mergeCell ref="BLA48:BLM48"/>
    <mergeCell ref="BLN48:BLZ48"/>
    <mergeCell ref="BGA48:BGM48"/>
    <mergeCell ref="BGN48:BGZ48"/>
    <mergeCell ref="BHA48:BHM48"/>
    <mergeCell ref="BHN48:BHZ48"/>
    <mergeCell ref="BIA48:BIM48"/>
    <mergeCell ref="BIN48:BIZ48"/>
    <mergeCell ref="BDA48:BDM48"/>
    <mergeCell ref="BDN48:BDZ48"/>
    <mergeCell ref="BEA48:BEM48"/>
    <mergeCell ref="BEN48:BEZ48"/>
    <mergeCell ref="BFA48:BFM48"/>
    <mergeCell ref="BFN48:BFZ48"/>
    <mergeCell ref="BAA48:BAM48"/>
    <mergeCell ref="BAN48:BAZ48"/>
    <mergeCell ref="BBA48:BBM48"/>
    <mergeCell ref="BBN48:BBZ48"/>
    <mergeCell ref="BCA48:BCM48"/>
    <mergeCell ref="BCN48:BCZ48"/>
    <mergeCell ref="AXA48:AXM48"/>
    <mergeCell ref="AXN48:AXZ48"/>
    <mergeCell ref="AYA48:AYM48"/>
    <mergeCell ref="AYN48:AYZ48"/>
    <mergeCell ref="AZA48:AZM48"/>
    <mergeCell ref="AZN48:AZZ48"/>
    <mergeCell ref="AUA48:AUM48"/>
    <mergeCell ref="AUN48:AUZ48"/>
    <mergeCell ref="AVA48:AVM48"/>
    <mergeCell ref="AVN48:AVZ48"/>
    <mergeCell ref="AWA48:AWM48"/>
    <mergeCell ref="AWN48:AWZ48"/>
    <mergeCell ref="ARA48:ARM48"/>
    <mergeCell ref="ARN48:ARZ48"/>
    <mergeCell ref="ASA48:ASM48"/>
    <mergeCell ref="ASN48:ASZ48"/>
    <mergeCell ref="ATA48:ATM48"/>
    <mergeCell ref="ATN48:ATZ48"/>
    <mergeCell ref="AOA48:AOM48"/>
    <mergeCell ref="AON48:AOZ48"/>
    <mergeCell ref="APA48:APM48"/>
    <mergeCell ref="APN48:APZ48"/>
    <mergeCell ref="AQA48:AQM48"/>
    <mergeCell ref="AQN48:AQZ48"/>
    <mergeCell ref="ALA48:ALM48"/>
    <mergeCell ref="ALN48:ALZ48"/>
    <mergeCell ref="AMA48:AMM48"/>
    <mergeCell ref="AMN48:AMZ48"/>
    <mergeCell ref="ANA48:ANM48"/>
    <mergeCell ref="ANN48:ANZ48"/>
    <mergeCell ref="AIA48:AIM48"/>
    <mergeCell ref="AIN48:AIZ48"/>
    <mergeCell ref="AJA48:AJM48"/>
    <mergeCell ref="AJN48:AJZ48"/>
    <mergeCell ref="AKA48:AKM48"/>
    <mergeCell ref="AKN48:AKZ48"/>
    <mergeCell ref="AFA48:AFM48"/>
    <mergeCell ref="AFN48:AFZ48"/>
    <mergeCell ref="AGA48:AGM48"/>
    <mergeCell ref="AGN48:AGZ48"/>
    <mergeCell ref="AHA48:AHM48"/>
    <mergeCell ref="AHN48:AHZ48"/>
    <mergeCell ref="ACA48:ACM48"/>
    <mergeCell ref="ACN48:ACZ48"/>
    <mergeCell ref="ADA48:ADM48"/>
    <mergeCell ref="ADN48:ADZ48"/>
    <mergeCell ref="AEA48:AEM48"/>
    <mergeCell ref="AEN48:AEZ48"/>
    <mergeCell ref="ZA48:ZM48"/>
    <mergeCell ref="ZN48:ZZ48"/>
    <mergeCell ref="AAA48:AAM48"/>
    <mergeCell ref="AAN48:AAZ48"/>
    <mergeCell ref="ABA48:ABM48"/>
    <mergeCell ref="ABN48:ABZ48"/>
    <mergeCell ref="WA48:WM48"/>
    <mergeCell ref="WN48:WZ48"/>
    <mergeCell ref="XA48:XM48"/>
    <mergeCell ref="XN48:XZ48"/>
    <mergeCell ref="YA48:YM48"/>
    <mergeCell ref="YN48:YZ48"/>
    <mergeCell ref="TA48:TM48"/>
    <mergeCell ref="TN48:TZ48"/>
    <mergeCell ref="UA48:UM48"/>
    <mergeCell ref="UN48:UZ48"/>
    <mergeCell ref="VA48:VM48"/>
    <mergeCell ref="VN48:VZ48"/>
    <mergeCell ref="QA48:QM48"/>
    <mergeCell ref="QN48:QZ48"/>
    <mergeCell ref="RA48:RM48"/>
    <mergeCell ref="RN48:RZ48"/>
    <mergeCell ref="SA48:SM48"/>
    <mergeCell ref="SN48:SZ48"/>
    <mergeCell ref="NA48:NM48"/>
    <mergeCell ref="NN48:NZ48"/>
    <mergeCell ref="OA48:OM48"/>
    <mergeCell ref="ON48:OZ48"/>
    <mergeCell ref="PA48:PM48"/>
    <mergeCell ref="PN48:PZ48"/>
    <mergeCell ref="KA48:KM48"/>
    <mergeCell ref="KN48:KZ48"/>
    <mergeCell ref="LA48:LM48"/>
    <mergeCell ref="LN48:LZ48"/>
    <mergeCell ref="MA48:MM48"/>
    <mergeCell ref="MN48:MZ48"/>
    <mergeCell ref="HA48:HM48"/>
    <mergeCell ref="HN48:HZ48"/>
    <mergeCell ref="IA48:IM48"/>
    <mergeCell ref="IN48:IZ48"/>
    <mergeCell ref="JA48:JM48"/>
    <mergeCell ref="JN48:JZ48"/>
    <mergeCell ref="EA48:EM48"/>
    <mergeCell ref="EN48:EZ48"/>
    <mergeCell ref="FA48:FM48"/>
    <mergeCell ref="FN48:FZ48"/>
    <mergeCell ref="GA48:GM48"/>
    <mergeCell ref="GN48:GZ48"/>
    <mergeCell ref="BA48:BM48"/>
    <mergeCell ref="BN48:BZ48"/>
    <mergeCell ref="CA48:CM48"/>
    <mergeCell ref="CN48:CZ48"/>
    <mergeCell ref="DA48:DM48"/>
    <mergeCell ref="DN48:DZ48"/>
    <mergeCell ref="C46:E46"/>
    <mergeCell ref="B47:F47"/>
    <mergeCell ref="A48:M48"/>
    <mergeCell ref="N48:Z48"/>
    <mergeCell ref="AA48:AM48"/>
    <mergeCell ref="AN48:AZ48"/>
    <mergeCell ref="Q37:S37"/>
    <mergeCell ref="J39:L39"/>
    <mergeCell ref="K40:L40"/>
    <mergeCell ref="R41:T41"/>
    <mergeCell ref="S42:T42"/>
    <mergeCell ref="I43:N47"/>
    <mergeCell ref="O21:R26"/>
    <mergeCell ref="H26:H27"/>
    <mergeCell ref="I26:N29"/>
    <mergeCell ref="H32:M33"/>
    <mergeCell ref="P34:S35"/>
    <mergeCell ref="I35:K35"/>
    <mergeCell ref="A14:B14"/>
    <mergeCell ref="H15:H16"/>
    <mergeCell ref="I15:M16"/>
    <mergeCell ref="H17:H18"/>
    <mergeCell ref="I17:N20"/>
    <mergeCell ref="H21:H22"/>
    <mergeCell ref="I21:N25"/>
    <mergeCell ref="XFA8:XFD8"/>
    <mergeCell ref="B9:N10"/>
    <mergeCell ref="A11:B11"/>
    <mergeCell ref="C11:H11"/>
    <mergeCell ref="K11:N11"/>
    <mergeCell ref="I13:N13"/>
    <mergeCell ref="XCA8:XCM8"/>
    <mergeCell ref="XCN8:XCZ8"/>
    <mergeCell ref="XDA8:XDM8"/>
    <mergeCell ref="XDN8:XDZ8"/>
    <mergeCell ref="XEA8:XEM8"/>
    <mergeCell ref="XEN8:XEZ8"/>
    <mergeCell ref="WZA8:WZM8"/>
    <mergeCell ref="WZN8:WZZ8"/>
    <mergeCell ref="XAA8:XAM8"/>
    <mergeCell ref="XAN8:XAZ8"/>
    <mergeCell ref="XBA8:XBM8"/>
    <mergeCell ref="XBN8:XBZ8"/>
    <mergeCell ref="WWA8:WWM8"/>
    <mergeCell ref="WWN8:WWZ8"/>
    <mergeCell ref="WXA8:WXM8"/>
    <mergeCell ref="WXN8:WXZ8"/>
    <mergeCell ref="WYA8:WYM8"/>
    <mergeCell ref="WYN8:WYZ8"/>
    <mergeCell ref="WTA8:WTM8"/>
    <mergeCell ref="WTN8:WTZ8"/>
    <mergeCell ref="WUA8:WUM8"/>
    <mergeCell ref="WUN8:WUZ8"/>
    <mergeCell ref="WVA8:WVM8"/>
    <mergeCell ref="WVN8:WVZ8"/>
    <mergeCell ref="WQA8:WQM8"/>
    <mergeCell ref="WQN8:WQZ8"/>
    <mergeCell ref="WRA8:WRM8"/>
    <mergeCell ref="WRN8:WRZ8"/>
    <mergeCell ref="WSA8:WSM8"/>
    <mergeCell ref="WSN8:WSZ8"/>
    <mergeCell ref="WNA8:WNM8"/>
    <mergeCell ref="WNN8:WNZ8"/>
    <mergeCell ref="WOA8:WOM8"/>
    <mergeCell ref="WON8:WOZ8"/>
    <mergeCell ref="WPA8:WPM8"/>
    <mergeCell ref="WPN8:WPZ8"/>
    <mergeCell ref="WKA8:WKM8"/>
    <mergeCell ref="WKN8:WKZ8"/>
    <mergeCell ref="WLA8:WLM8"/>
    <mergeCell ref="WLN8:WLZ8"/>
    <mergeCell ref="WMA8:WMM8"/>
    <mergeCell ref="WMN8:WMZ8"/>
    <mergeCell ref="WHA8:WHM8"/>
    <mergeCell ref="WHN8:WHZ8"/>
    <mergeCell ref="WIA8:WIM8"/>
    <mergeCell ref="WIN8:WIZ8"/>
    <mergeCell ref="WJA8:WJM8"/>
    <mergeCell ref="WJN8:WJZ8"/>
    <mergeCell ref="WEA8:WEM8"/>
    <mergeCell ref="WEN8:WEZ8"/>
    <mergeCell ref="WFA8:WFM8"/>
    <mergeCell ref="WFN8:WFZ8"/>
    <mergeCell ref="WGA8:WGM8"/>
    <mergeCell ref="WGN8:WGZ8"/>
    <mergeCell ref="WBA8:WBM8"/>
    <mergeCell ref="WBN8:WBZ8"/>
    <mergeCell ref="WCA8:WCM8"/>
    <mergeCell ref="WCN8:WCZ8"/>
    <mergeCell ref="WDA8:WDM8"/>
    <mergeCell ref="WDN8:WDZ8"/>
    <mergeCell ref="VYA8:VYM8"/>
    <mergeCell ref="VYN8:VYZ8"/>
    <mergeCell ref="VZA8:VZM8"/>
    <mergeCell ref="VZN8:VZZ8"/>
    <mergeCell ref="WAA8:WAM8"/>
    <mergeCell ref="WAN8:WAZ8"/>
    <mergeCell ref="VVA8:VVM8"/>
    <mergeCell ref="VVN8:VVZ8"/>
    <mergeCell ref="VWA8:VWM8"/>
    <mergeCell ref="VWN8:VWZ8"/>
    <mergeCell ref="VXA8:VXM8"/>
    <mergeCell ref="VXN8:VXZ8"/>
    <mergeCell ref="VSA8:VSM8"/>
    <mergeCell ref="VSN8:VSZ8"/>
    <mergeCell ref="VTA8:VTM8"/>
    <mergeCell ref="VTN8:VTZ8"/>
    <mergeCell ref="VUA8:VUM8"/>
    <mergeCell ref="VUN8:VUZ8"/>
    <mergeCell ref="VPA8:VPM8"/>
    <mergeCell ref="VPN8:VPZ8"/>
    <mergeCell ref="VQA8:VQM8"/>
    <mergeCell ref="VQN8:VQZ8"/>
    <mergeCell ref="VRA8:VRM8"/>
    <mergeCell ref="VRN8:VRZ8"/>
    <mergeCell ref="VMA8:VMM8"/>
    <mergeCell ref="VMN8:VMZ8"/>
    <mergeCell ref="VNA8:VNM8"/>
    <mergeCell ref="VNN8:VNZ8"/>
    <mergeCell ref="VOA8:VOM8"/>
    <mergeCell ref="VON8:VOZ8"/>
    <mergeCell ref="VJA8:VJM8"/>
    <mergeCell ref="VJN8:VJZ8"/>
    <mergeCell ref="VKA8:VKM8"/>
    <mergeCell ref="VKN8:VKZ8"/>
    <mergeCell ref="VLA8:VLM8"/>
    <mergeCell ref="VLN8:VLZ8"/>
    <mergeCell ref="VGA8:VGM8"/>
    <mergeCell ref="VGN8:VGZ8"/>
    <mergeCell ref="VHA8:VHM8"/>
    <mergeCell ref="VHN8:VHZ8"/>
    <mergeCell ref="VIA8:VIM8"/>
    <mergeCell ref="VIN8:VIZ8"/>
    <mergeCell ref="VDA8:VDM8"/>
    <mergeCell ref="VDN8:VDZ8"/>
    <mergeCell ref="VEA8:VEM8"/>
    <mergeCell ref="VEN8:VEZ8"/>
    <mergeCell ref="VFA8:VFM8"/>
    <mergeCell ref="VFN8:VFZ8"/>
    <mergeCell ref="VAA8:VAM8"/>
    <mergeCell ref="VAN8:VAZ8"/>
    <mergeCell ref="VBA8:VBM8"/>
    <mergeCell ref="VBN8:VBZ8"/>
    <mergeCell ref="VCA8:VCM8"/>
    <mergeCell ref="VCN8:VCZ8"/>
    <mergeCell ref="UXA8:UXM8"/>
    <mergeCell ref="UXN8:UXZ8"/>
    <mergeCell ref="UYA8:UYM8"/>
    <mergeCell ref="UYN8:UYZ8"/>
    <mergeCell ref="UZA8:UZM8"/>
    <mergeCell ref="UZN8:UZZ8"/>
    <mergeCell ref="UUA8:UUM8"/>
    <mergeCell ref="UUN8:UUZ8"/>
    <mergeCell ref="UVA8:UVM8"/>
    <mergeCell ref="UVN8:UVZ8"/>
    <mergeCell ref="UWA8:UWM8"/>
    <mergeCell ref="UWN8:UWZ8"/>
    <mergeCell ref="URA8:URM8"/>
    <mergeCell ref="URN8:URZ8"/>
    <mergeCell ref="USA8:USM8"/>
    <mergeCell ref="USN8:USZ8"/>
    <mergeCell ref="UTA8:UTM8"/>
    <mergeCell ref="UTN8:UTZ8"/>
    <mergeCell ref="UOA8:UOM8"/>
    <mergeCell ref="UON8:UOZ8"/>
    <mergeCell ref="UPA8:UPM8"/>
    <mergeCell ref="UPN8:UPZ8"/>
    <mergeCell ref="UQA8:UQM8"/>
    <mergeCell ref="UQN8:UQZ8"/>
    <mergeCell ref="ULA8:ULM8"/>
    <mergeCell ref="ULN8:ULZ8"/>
    <mergeCell ref="UMA8:UMM8"/>
    <mergeCell ref="UMN8:UMZ8"/>
    <mergeCell ref="UNA8:UNM8"/>
    <mergeCell ref="UNN8:UNZ8"/>
    <mergeCell ref="UIA8:UIM8"/>
    <mergeCell ref="UIN8:UIZ8"/>
    <mergeCell ref="UJA8:UJM8"/>
    <mergeCell ref="UJN8:UJZ8"/>
    <mergeCell ref="UKA8:UKM8"/>
    <mergeCell ref="UKN8:UKZ8"/>
    <mergeCell ref="UFA8:UFM8"/>
    <mergeCell ref="UFN8:UFZ8"/>
    <mergeCell ref="UGA8:UGM8"/>
    <mergeCell ref="UGN8:UGZ8"/>
    <mergeCell ref="UHA8:UHM8"/>
    <mergeCell ref="UHN8:UHZ8"/>
    <mergeCell ref="UCA8:UCM8"/>
    <mergeCell ref="UCN8:UCZ8"/>
    <mergeCell ref="UDA8:UDM8"/>
    <mergeCell ref="UDN8:UDZ8"/>
    <mergeCell ref="UEA8:UEM8"/>
    <mergeCell ref="UEN8:UEZ8"/>
    <mergeCell ref="TZA8:TZM8"/>
    <mergeCell ref="TZN8:TZZ8"/>
    <mergeCell ref="UAA8:UAM8"/>
    <mergeCell ref="UAN8:UAZ8"/>
    <mergeCell ref="UBA8:UBM8"/>
    <mergeCell ref="UBN8:UBZ8"/>
    <mergeCell ref="TWA8:TWM8"/>
    <mergeCell ref="TWN8:TWZ8"/>
    <mergeCell ref="TXA8:TXM8"/>
    <mergeCell ref="TXN8:TXZ8"/>
    <mergeCell ref="TYA8:TYM8"/>
    <mergeCell ref="TYN8:TYZ8"/>
    <mergeCell ref="TTA8:TTM8"/>
    <mergeCell ref="TTN8:TTZ8"/>
    <mergeCell ref="TUA8:TUM8"/>
    <mergeCell ref="TUN8:TUZ8"/>
    <mergeCell ref="TVA8:TVM8"/>
    <mergeCell ref="TVN8:TVZ8"/>
    <mergeCell ref="TQA8:TQM8"/>
    <mergeCell ref="TQN8:TQZ8"/>
    <mergeCell ref="TRA8:TRM8"/>
    <mergeCell ref="TRN8:TRZ8"/>
    <mergeCell ref="TSA8:TSM8"/>
    <mergeCell ref="TSN8:TSZ8"/>
    <mergeCell ref="TNA8:TNM8"/>
    <mergeCell ref="TNN8:TNZ8"/>
    <mergeCell ref="TOA8:TOM8"/>
    <mergeCell ref="TON8:TOZ8"/>
    <mergeCell ref="TPA8:TPM8"/>
    <mergeCell ref="TPN8:TPZ8"/>
    <mergeCell ref="TKA8:TKM8"/>
    <mergeCell ref="TKN8:TKZ8"/>
    <mergeCell ref="TLA8:TLM8"/>
    <mergeCell ref="TLN8:TLZ8"/>
    <mergeCell ref="TMA8:TMM8"/>
    <mergeCell ref="TMN8:TMZ8"/>
    <mergeCell ref="THA8:THM8"/>
    <mergeCell ref="THN8:THZ8"/>
    <mergeCell ref="TIA8:TIM8"/>
    <mergeCell ref="TIN8:TIZ8"/>
    <mergeCell ref="TJA8:TJM8"/>
    <mergeCell ref="TJN8:TJZ8"/>
    <mergeCell ref="TEA8:TEM8"/>
    <mergeCell ref="TEN8:TEZ8"/>
    <mergeCell ref="TFA8:TFM8"/>
    <mergeCell ref="TFN8:TFZ8"/>
    <mergeCell ref="TGA8:TGM8"/>
    <mergeCell ref="TGN8:TGZ8"/>
    <mergeCell ref="TBA8:TBM8"/>
    <mergeCell ref="TBN8:TBZ8"/>
    <mergeCell ref="TCA8:TCM8"/>
    <mergeCell ref="TCN8:TCZ8"/>
    <mergeCell ref="TDA8:TDM8"/>
    <mergeCell ref="TDN8:TDZ8"/>
    <mergeCell ref="SYA8:SYM8"/>
    <mergeCell ref="SYN8:SYZ8"/>
    <mergeCell ref="SZA8:SZM8"/>
    <mergeCell ref="SZN8:SZZ8"/>
    <mergeCell ref="TAA8:TAM8"/>
    <mergeCell ref="TAN8:TAZ8"/>
    <mergeCell ref="SVA8:SVM8"/>
    <mergeCell ref="SVN8:SVZ8"/>
    <mergeCell ref="SWA8:SWM8"/>
    <mergeCell ref="SWN8:SWZ8"/>
    <mergeCell ref="SXA8:SXM8"/>
    <mergeCell ref="SXN8:SXZ8"/>
    <mergeCell ref="SSA8:SSM8"/>
    <mergeCell ref="SSN8:SSZ8"/>
    <mergeCell ref="STA8:STM8"/>
    <mergeCell ref="STN8:STZ8"/>
    <mergeCell ref="SUA8:SUM8"/>
    <mergeCell ref="SUN8:SUZ8"/>
    <mergeCell ref="SPA8:SPM8"/>
    <mergeCell ref="SPN8:SPZ8"/>
    <mergeCell ref="SQA8:SQM8"/>
    <mergeCell ref="SQN8:SQZ8"/>
    <mergeCell ref="SRA8:SRM8"/>
    <mergeCell ref="SRN8:SRZ8"/>
    <mergeCell ref="SMA8:SMM8"/>
    <mergeCell ref="SMN8:SMZ8"/>
    <mergeCell ref="SNA8:SNM8"/>
    <mergeCell ref="SNN8:SNZ8"/>
    <mergeCell ref="SOA8:SOM8"/>
    <mergeCell ref="SON8:SOZ8"/>
    <mergeCell ref="SJA8:SJM8"/>
    <mergeCell ref="SJN8:SJZ8"/>
    <mergeCell ref="SKA8:SKM8"/>
    <mergeCell ref="SKN8:SKZ8"/>
    <mergeCell ref="SLA8:SLM8"/>
    <mergeCell ref="SLN8:SLZ8"/>
    <mergeCell ref="SGA8:SGM8"/>
    <mergeCell ref="SGN8:SGZ8"/>
    <mergeCell ref="SHA8:SHM8"/>
    <mergeCell ref="SHN8:SHZ8"/>
    <mergeCell ref="SIA8:SIM8"/>
    <mergeCell ref="SIN8:SIZ8"/>
    <mergeCell ref="SDA8:SDM8"/>
    <mergeCell ref="SDN8:SDZ8"/>
    <mergeCell ref="SEA8:SEM8"/>
    <mergeCell ref="SEN8:SEZ8"/>
    <mergeCell ref="SFA8:SFM8"/>
    <mergeCell ref="SFN8:SFZ8"/>
    <mergeCell ref="SAA8:SAM8"/>
    <mergeCell ref="SAN8:SAZ8"/>
    <mergeCell ref="SBA8:SBM8"/>
    <mergeCell ref="SBN8:SBZ8"/>
    <mergeCell ref="SCA8:SCM8"/>
    <mergeCell ref="SCN8:SCZ8"/>
    <mergeCell ref="RXA8:RXM8"/>
    <mergeCell ref="RXN8:RXZ8"/>
    <mergeCell ref="RYA8:RYM8"/>
    <mergeCell ref="RYN8:RYZ8"/>
    <mergeCell ref="RZA8:RZM8"/>
    <mergeCell ref="RZN8:RZZ8"/>
    <mergeCell ref="RUA8:RUM8"/>
    <mergeCell ref="RUN8:RUZ8"/>
    <mergeCell ref="RVA8:RVM8"/>
    <mergeCell ref="RVN8:RVZ8"/>
    <mergeCell ref="RWA8:RWM8"/>
    <mergeCell ref="RWN8:RWZ8"/>
    <mergeCell ref="RRA8:RRM8"/>
    <mergeCell ref="RRN8:RRZ8"/>
    <mergeCell ref="RSA8:RSM8"/>
    <mergeCell ref="RSN8:RSZ8"/>
    <mergeCell ref="RTA8:RTM8"/>
    <mergeCell ref="RTN8:RTZ8"/>
    <mergeCell ref="ROA8:ROM8"/>
    <mergeCell ref="RON8:ROZ8"/>
    <mergeCell ref="RPA8:RPM8"/>
    <mergeCell ref="RPN8:RPZ8"/>
    <mergeCell ref="RQA8:RQM8"/>
    <mergeCell ref="RQN8:RQZ8"/>
    <mergeCell ref="RLA8:RLM8"/>
    <mergeCell ref="RLN8:RLZ8"/>
    <mergeCell ref="RMA8:RMM8"/>
    <mergeCell ref="RMN8:RMZ8"/>
    <mergeCell ref="RNA8:RNM8"/>
    <mergeCell ref="RNN8:RNZ8"/>
    <mergeCell ref="RIA8:RIM8"/>
    <mergeCell ref="RIN8:RIZ8"/>
    <mergeCell ref="RJA8:RJM8"/>
    <mergeCell ref="RJN8:RJZ8"/>
    <mergeCell ref="RKA8:RKM8"/>
    <mergeCell ref="RKN8:RKZ8"/>
    <mergeCell ref="RFA8:RFM8"/>
    <mergeCell ref="RFN8:RFZ8"/>
    <mergeCell ref="RGA8:RGM8"/>
    <mergeCell ref="RGN8:RGZ8"/>
    <mergeCell ref="RHA8:RHM8"/>
    <mergeCell ref="RHN8:RHZ8"/>
    <mergeCell ref="RCA8:RCM8"/>
    <mergeCell ref="RCN8:RCZ8"/>
    <mergeCell ref="RDA8:RDM8"/>
    <mergeCell ref="RDN8:RDZ8"/>
    <mergeCell ref="REA8:REM8"/>
    <mergeCell ref="REN8:REZ8"/>
    <mergeCell ref="QZA8:QZM8"/>
    <mergeCell ref="QZN8:QZZ8"/>
    <mergeCell ref="RAA8:RAM8"/>
    <mergeCell ref="RAN8:RAZ8"/>
    <mergeCell ref="RBA8:RBM8"/>
    <mergeCell ref="RBN8:RBZ8"/>
    <mergeCell ref="QWA8:QWM8"/>
    <mergeCell ref="QWN8:QWZ8"/>
    <mergeCell ref="QXA8:QXM8"/>
    <mergeCell ref="QXN8:QXZ8"/>
    <mergeCell ref="QYA8:QYM8"/>
    <mergeCell ref="QYN8:QYZ8"/>
    <mergeCell ref="QTA8:QTM8"/>
    <mergeCell ref="QTN8:QTZ8"/>
    <mergeCell ref="QUA8:QUM8"/>
    <mergeCell ref="QUN8:QUZ8"/>
    <mergeCell ref="QVA8:QVM8"/>
    <mergeCell ref="QVN8:QVZ8"/>
    <mergeCell ref="QQA8:QQM8"/>
    <mergeCell ref="QQN8:QQZ8"/>
    <mergeCell ref="QRA8:QRM8"/>
    <mergeCell ref="QRN8:QRZ8"/>
    <mergeCell ref="QSA8:QSM8"/>
    <mergeCell ref="QSN8:QSZ8"/>
    <mergeCell ref="QNA8:QNM8"/>
    <mergeCell ref="QNN8:QNZ8"/>
    <mergeCell ref="QOA8:QOM8"/>
    <mergeCell ref="QON8:QOZ8"/>
    <mergeCell ref="QPA8:QPM8"/>
    <mergeCell ref="QPN8:QPZ8"/>
    <mergeCell ref="QKA8:QKM8"/>
    <mergeCell ref="QKN8:QKZ8"/>
    <mergeCell ref="QLA8:QLM8"/>
    <mergeCell ref="QLN8:QLZ8"/>
    <mergeCell ref="QMA8:QMM8"/>
    <mergeCell ref="QMN8:QMZ8"/>
    <mergeCell ref="QHA8:QHM8"/>
    <mergeCell ref="QHN8:QHZ8"/>
    <mergeCell ref="QIA8:QIM8"/>
    <mergeCell ref="QIN8:QIZ8"/>
    <mergeCell ref="QJA8:QJM8"/>
    <mergeCell ref="QJN8:QJZ8"/>
    <mergeCell ref="QEA8:QEM8"/>
    <mergeCell ref="QEN8:QEZ8"/>
    <mergeCell ref="QFA8:QFM8"/>
    <mergeCell ref="QFN8:QFZ8"/>
    <mergeCell ref="QGA8:QGM8"/>
    <mergeCell ref="QGN8:QGZ8"/>
    <mergeCell ref="QBA8:QBM8"/>
    <mergeCell ref="QBN8:QBZ8"/>
    <mergeCell ref="QCA8:QCM8"/>
    <mergeCell ref="QCN8:QCZ8"/>
    <mergeCell ref="QDA8:QDM8"/>
    <mergeCell ref="QDN8:QDZ8"/>
    <mergeCell ref="PYA8:PYM8"/>
    <mergeCell ref="PYN8:PYZ8"/>
    <mergeCell ref="PZA8:PZM8"/>
    <mergeCell ref="PZN8:PZZ8"/>
    <mergeCell ref="QAA8:QAM8"/>
    <mergeCell ref="QAN8:QAZ8"/>
    <mergeCell ref="PVA8:PVM8"/>
    <mergeCell ref="PVN8:PVZ8"/>
    <mergeCell ref="PWA8:PWM8"/>
    <mergeCell ref="PWN8:PWZ8"/>
    <mergeCell ref="PXA8:PXM8"/>
    <mergeCell ref="PXN8:PXZ8"/>
    <mergeCell ref="PSA8:PSM8"/>
    <mergeCell ref="PSN8:PSZ8"/>
    <mergeCell ref="PTA8:PTM8"/>
    <mergeCell ref="PTN8:PTZ8"/>
    <mergeCell ref="PUA8:PUM8"/>
    <mergeCell ref="PUN8:PUZ8"/>
    <mergeCell ref="PPA8:PPM8"/>
    <mergeCell ref="PPN8:PPZ8"/>
    <mergeCell ref="PQA8:PQM8"/>
    <mergeCell ref="PQN8:PQZ8"/>
    <mergeCell ref="PRA8:PRM8"/>
    <mergeCell ref="PRN8:PRZ8"/>
    <mergeCell ref="PMA8:PMM8"/>
    <mergeCell ref="PMN8:PMZ8"/>
    <mergeCell ref="PNA8:PNM8"/>
    <mergeCell ref="PNN8:PNZ8"/>
    <mergeCell ref="POA8:POM8"/>
    <mergeCell ref="PON8:POZ8"/>
    <mergeCell ref="PJA8:PJM8"/>
    <mergeCell ref="PJN8:PJZ8"/>
    <mergeCell ref="PKA8:PKM8"/>
    <mergeCell ref="PKN8:PKZ8"/>
    <mergeCell ref="PLA8:PLM8"/>
    <mergeCell ref="PLN8:PLZ8"/>
    <mergeCell ref="PGA8:PGM8"/>
    <mergeCell ref="PGN8:PGZ8"/>
    <mergeCell ref="PHA8:PHM8"/>
    <mergeCell ref="PHN8:PHZ8"/>
    <mergeCell ref="PIA8:PIM8"/>
    <mergeCell ref="PIN8:PIZ8"/>
    <mergeCell ref="PDA8:PDM8"/>
    <mergeCell ref="PDN8:PDZ8"/>
    <mergeCell ref="PEA8:PEM8"/>
    <mergeCell ref="PEN8:PEZ8"/>
    <mergeCell ref="PFA8:PFM8"/>
    <mergeCell ref="PFN8:PFZ8"/>
    <mergeCell ref="PAA8:PAM8"/>
    <mergeCell ref="PAN8:PAZ8"/>
    <mergeCell ref="PBA8:PBM8"/>
    <mergeCell ref="PBN8:PBZ8"/>
    <mergeCell ref="PCA8:PCM8"/>
    <mergeCell ref="PCN8:PCZ8"/>
    <mergeCell ref="OXA8:OXM8"/>
    <mergeCell ref="OXN8:OXZ8"/>
    <mergeCell ref="OYA8:OYM8"/>
    <mergeCell ref="OYN8:OYZ8"/>
    <mergeCell ref="OZA8:OZM8"/>
    <mergeCell ref="OZN8:OZZ8"/>
    <mergeCell ref="OUA8:OUM8"/>
    <mergeCell ref="OUN8:OUZ8"/>
    <mergeCell ref="OVA8:OVM8"/>
    <mergeCell ref="OVN8:OVZ8"/>
    <mergeCell ref="OWA8:OWM8"/>
    <mergeCell ref="OWN8:OWZ8"/>
    <mergeCell ref="ORA8:ORM8"/>
    <mergeCell ref="ORN8:ORZ8"/>
    <mergeCell ref="OSA8:OSM8"/>
    <mergeCell ref="OSN8:OSZ8"/>
    <mergeCell ref="OTA8:OTM8"/>
    <mergeCell ref="OTN8:OTZ8"/>
    <mergeCell ref="OOA8:OOM8"/>
    <mergeCell ref="OON8:OOZ8"/>
    <mergeCell ref="OPA8:OPM8"/>
    <mergeCell ref="OPN8:OPZ8"/>
    <mergeCell ref="OQA8:OQM8"/>
    <mergeCell ref="OQN8:OQZ8"/>
    <mergeCell ref="OLA8:OLM8"/>
    <mergeCell ref="OLN8:OLZ8"/>
    <mergeCell ref="OMA8:OMM8"/>
    <mergeCell ref="OMN8:OMZ8"/>
    <mergeCell ref="ONA8:ONM8"/>
    <mergeCell ref="ONN8:ONZ8"/>
    <mergeCell ref="OIA8:OIM8"/>
    <mergeCell ref="OIN8:OIZ8"/>
    <mergeCell ref="OJA8:OJM8"/>
    <mergeCell ref="OJN8:OJZ8"/>
    <mergeCell ref="OKA8:OKM8"/>
    <mergeCell ref="OKN8:OKZ8"/>
    <mergeCell ref="OFA8:OFM8"/>
    <mergeCell ref="OFN8:OFZ8"/>
    <mergeCell ref="OGA8:OGM8"/>
    <mergeCell ref="OGN8:OGZ8"/>
    <mergeCell ref="OHA8:OHM8"/>
    <mergeCell ref="OHN8:OHZ8"/>
    <mergeCell ref="OCA8:OCM8"/>
    <mergeCell ref="OCN8:OCZ8"/>
    <mergeCell ref="ODA8:ODM8"/>
    <mergeCell ref="ODN8:ODZ8"/>
    <mergeCell ref="OEA8:OEM8"/>
    <mergeCell ref="OEN8:OEZ8"/>
    <mergeCell ref="NZA8:NZM8"/>
    <mergeCell ref="NZN8:NZZ8"/>
    <mergeCell ref="OAA8:OAM8"/>
    <mergeCell ref="OAN8:OAZ8"/>
    <mergeCell ref="OBA8:OBM8"/>
    <mergeCell ref="OBN8:OBZ8"/>
    <mergeCell ref="NWA8:NWM8"/>
    <mergeCell ref="NWN8:NWZ8"/>
    <mergeCell ref="NXA8:NXM8"/>
    <mergeCell ref="NXN8:NXZ8"/>
    <mergeCell ref="NYA8:NYM8"/>
    <mergeCell ref="NYN8:NYZ8"/>
    <mergeCell ref="NTA8:NTM8"/>
    <mergeCell ref="NTN8:NTZ8"/>
    <mergeCell ref="NUA8:NUM8"/>
    <mergeCell ref="NUN8:NUZ8"/>
    <mergeCell ref="NVA8:NVM8"/>
    <mergeCell ref="NVN8:NVZ8"/>
    <mergeCell ref="NQA8:NQM8"/>
    <mergeCell ref="NQN8:NQZ8"/>
    <mergeCell ref="NRA8:NRM8"/>
    <mergeCell ref="NRN8:NRZ8"/>
    <mergeCell ref="NSA8:NSM8"/>
    <mergeCell ref="NSN8:NSZ8"/>
    <mergeCell ref="NNA8:NNM8"/>
    <mergeCell ref="NNN8:NNZ8"/>
    <mergeCell ref="NOA8:NOM8"/>
    <mergeCell ref="NON8:NOZ8"/>
    <mergeCell ref="NPA8:NPM8"/>
    <mergeCell ref="NPN8:NPZ8"/>
    <mergeCell ref="NKA8:NKM8"/>
    <mergeCell ref="NKN8:NKZ8"/>
    <mergeCell ref="NLA8:NLM8"/>
    <mergeCell ref="NLN8:NLZ8"/>
    <mergeCell ref="NMA8:NMM8"/>
    <mergeCell ref="NMN8:NMZ8"/>
    <mergeCell ref="NHA8:NHM8"/>
    <mergeCell ref="NHN8:NHZ8"/>
    <mergeCell ref="NIA8:NIM8"/>
    <mergeCell ref="NIN8:NIZ8"/>
    <mergeCell ref="NJA8:NJM8"/>
    <mergeCell ref="NJN8:NJZ8"/>
    <mergeCell ref="NEA8:NEM8"/>
    <mergeCell ref="NEN8:NEZ8"/>
    <mergeCell ref="NFA8:NFM8"/>
    <mergeCell ref="NFN8:NFZ8"/>
    <mergeCell ref="NGA8:NGM8"/>
    <mergeCell ref="NGN8:NGZ8"/>
    <mergeCell ref="NBA8:NBM8"/>
    <mergeCell ref="NBN8:NBZ8"/>
    <mergeCell ref="NCA8:NCM8"/>
    <mergeCell ref="NCN8:NCZ8"/>
    <mergeCell ref="NDA8:NDM8"/>
    <mergeCell ref="NDN8:NDZ8"/>
    <mergeCell ref="MYA8:MYM8"/>
    <mergeCell ref="MYN8:MYZ8"/>
    <mergeCell ref="MZA8:MZM8"/>
    <mergeCell ref="MZN8:MZZ8"/>
    <mergeCell ref="NAA8:NAM8"/>
    <mergeCell ref="NAN8:NAZ8"/>
    <mergeCell ref="MVA8:MVM8"/>
    <mergeCell ref="MVN8:MVZ8"/>
    <mergeCell ref="MWA8:MWM8"/>
    <mergeCell ref="MWN8:MWZ8"/>
    <mergeCell ref="MXA8:MXM8"/>
    <mergeCell ref="MXN8:MXZ8"/>
    <mergeCell ref="MSA8:MSM8"/>
    <mergeCell ref="MSN8:MSZ8"/>
    <mergeCell ref="MTA8:MTM8"/>
    <mergeCell ref="MTN8:MTZ8"/>
    <mergeCell ref="MUA8:MUM8"/>
    <mergeCell ref="MUN8:MUZ8"/>
    <mergeCell ref="MPA8:MPM8"/>
    <mergeCell ref="MPN8:MPZ8"/>
    <mergeCell ref="MQA8:MQM8"/>
    <mergeCell ref="MQN8:MQZ8"/>
    <mergeCell ref="MRA8:MRM8"/>
    <mergeCell ref="MRN8:MRZ8"/>
    <mergeCell ref="MMA8:MMM8"/>
    <mergeCell ref="MMN8:MMZ8"/>
    <mergeCell ref="MNA8:MNM8"/>
    <mergeCell ref="MNN8:MNZ8"/>
    <mergeCell ref="MOA8:MOM8"/>
    <mergeCell ref="MON8:MOZ8"/>
    <mergeCell ref="MJA8:MJM8"/>
    <mergeCell ref="MJN8:MJZ8"/>
    <mergeCell ref="MKA8:MKM8"/>
    <mergeCell ref="MKN8:MKZ8"/>
    <mergeCell ref="MLA8:MLM8"/>
    <mergeCell ref="MLN8:MLZ8"/>
    <mergeCell ref="MGA8:MGM8"/>
    <mergeCell ref="MGN8:MGZ8"/>
    <mergeCell ref="MHA8:MHM8"/>
    <mergeCell ref="MHN8:MHZ8"/>
    <mergeCell ref="MIA8:MIM8"/>
    <mergeCell ref="MIN8:MIZ8"/>
    <mergeCell ref="MDA8:MDM8"/>
    <mergeCell ref="MDN8:MDZ8"/>
    <mergeCell ref="MEA8:MEM8"/>
    <mergeCell ref="MEN8:MEZ8"/>
    <mergeCell ref="MFA8:MFM8"/>
    <mergeCell ref="MFN8:MFZ8"/>
    <mergeCell ref="MAA8:MAM8"/>
    <mergeCell ref="MAN8:MAZ8"/>
    <mergeCell ref="MBA8:MBM8"/>
    <mergeCell ref="MBN8:MBZ8"/>
    <mergeCell ref="MCA8:MCM8"/>
    <mergeCell ref="MCN8:MCZ8"/>
    <mergeCell ref="LXA8:LXM8"/>
    <mergeCell ref="LXN8:LXZ8"/>
    <mergeCell ref="LYA8:LYM8"/>
    <mergeCell ref="LYN8:LYZ8"/>
    <mergeCell ref="LZA8:LZM8"/>
    <mergeCell ref="LZN8:LZZ8"/>
    <mergeCell ref="LUA8:LUM8"/>
    <mergeCell ref="LUN8:LUZ8"/>
    <mergeCell ref="LVA8:LVM8"/>
    <mergeCell ref="LVN8:LVZ8"/>
    <mergeCell ref="LWA8:LWM8"/>
    <mergeCell ref="LWN8:LWZ8"/>
    <mergeCell ref="LRA8:LRM8"/>
    <mergeCell ref="LRN8:LRZ8"/>
    <mergeCell ref="LSA8:LSM8"/>
    <mergeCell ref="LSN8:LSZ8"/>
    <mergeCell ref="LTA8:LTM8"/>
    <mergeCell ref="LTN8:LTZ8"/>
    <mergeCell ref="LOA8:LOM8"/>
    <mergeCell ref="LON8:LOZ8"/>
    <mergeCell ref="LPA8:LPM8"/>
    <mergeCell ref="LPN8:LPZ8"/>
    <mergeCell ref="LQA8:LQM8"/>
    <mergeCell ref="LQN8:LQZ8"/>
    <mergeCell ref="LLA8:LLM8"/>
    <mergeCell ref="LLN8:LLZ8"/>
    <mergeCell ref="LMA8:LMM8"/>
    <mergeCell ref="LMN8:LMZ8"/>
    <mergeCell ref="LNA8:LNM8"/>
    <mergeCell ref="LNN8:LNZ8"/>
    <mergeCell ref="LIA8:LIM8"/>
    <mergeCell ref="LIN8:LIZ8"/>
    <mergeCell ref="LJA8:LJM8"/>
    <mergeCell ref="LJN8:LJZ8"/>
    <mergeCell ref="LKA8:LKM8"/>
    <mergeCell ref="LKN8:LKZ8"/>
    <mergeCell ref="LFA8:LFM8"/>
    <mergeCell ref="LFN8:LFZ8"/>
    <mergeCell ref="LGA8:LGM8"/>
    <mergeCell ref="LGN8:LGZ8"/>
    <mergeCell ref="LHA8:LHM8"/>
    <mergeCell ref="LHN8:LHZ8"/>
    <mergeCell ref="LCA8:LCM8"/>
    <mergeCell ref="LCN8:LCZ8"/>
    <mergeCell ref="LDA8:LDM8"/>
    <mergeCell ref="LDN8:LDZ8"/>
    <mergeCell ref="LEA8:LEM8"/>
    <mergeCell ref="LEN8:LEZ8"/>
    <mergeCell ref="KZA8:KZM8"/>
    <mergeCell ref="KZN8:KZZ8"/>
    <mergeCell ref="LAA8:LAM8"/>
    <mergeCell ref="LAN8:LAZ8"/>
    <mergeCell ref="LBA8:LBM8"/>
    <mergeCell ref="LBN8:LBZ8"/>
    <mergeCell ref="KWA8:KWM8"/>
    <mergeCell ref="KWN8:KWZ8"/>
    <mergeCell ref="KXA8:KXM8"/>
    <mergeCell ref="KXN8:KXZ8"/>
    <mergeCell ref="KYA8:KYM8"/>
    <mergeCell ref="KYN8:KYZ8"/>
    <mergeCell ref="KTA8:KTM8"/>
    <mergeCell ref="KTN8:KTZ8"/>
    <mergeCell ref="KUA8:KUM8"/>
    <mergeCell ref="KUN8:KUZ8"/>
    <mergeCell ref="KVA8:KVM8"/>
    <mergeCell ref="KVN8:KVZ8"/>
    <mergeCell ref="KQA8:KQM8"/>
    <mergeCell ref="KQN8:KQZ8"/>
    <mergeCell ref="KRA8:KRM8"/>
    <mergeCell ref="KRN8:KRZ8"/>
    <mergeCell ref="KSA8:KSM8"/>
    <mergeCell ref="KSN8:KSZ8"/>
    <mergeCell ref="KNA8:KNM8"/>
    <mergeCell ref="KNN8:KNZ8"/>
    <mergeCell ref="KOA8:KOM8"/>
    <mergeCell ref="KON8:KOZ8"/>
    <mergeCell ref="KPA8:KPM8"/>
    <mergeCell ref="KPN8:KPZ8"/>
    <mergeCell ref="KKA8:KKM8"/>
    <mergeCell ref="KKN8:KKZ8"/>
    <mergeCell ref="KLA8:KLM8"/>
    <mergeCell ref="KLN8:KLZ8"/>
    <mergeCell ref="KMA8:KMM8"/>
    <mergeCell ref="KMN8:KMZ8"/>
    <mergeCell ref="KHA8:KHM8"/>
    <mergeCell ref="KHN8:KHZ8"/>
    <mergeCell ref="KIA8:KIM8"/>
    <mergeCell ref="KIN8:KIZ8"/>
    <mergeCell ref="KJA8:KJM8"/>
    <mergeCell ref="KJN8:KJZ8"/>
    <mergeCell ref="KEA8:KEM8"/>
    <mergeCell ref="KEN8:KEZ8"/>
    <mergeCell ref="KFA8:KFM8"/>
    <mergeCell ref="KFN8:KFZ8"/>
    <mergeCell ref="KGA8:KGM8"/>
    <mergeCell ref="KGN8:KGZ8"/>
    <mergeCell ref="KBA8:KBM8"/>
    <mergeCell ref="KBN8:KBZ8"/>
    <mergeCell ref="KCA8:KCM8"/>
    <mergeCell ref="KCN8:KCZ8"/>
    <mergeCell ref="KDA8:KDM8"/>
    <mergeCell ref="KDN8:KDZ8"/>
    <mergeCell ref="JYA8:JYM8"/>
    <mergeCell ref="JYN8:JYZ8"/>
    <mergeCell ref="JZA8:JZM8"/>
    <mergeCell ref="JZN8:JZZ8"/>
    <mergeCell ref="KAA8:KAM8"/>
    <mergeCell ref="KAN8:KAZ8"/>
    <mergeCell ref="JVA8:JVM8"/>
    <mergeCell ref="JVN8:JVZ8"/>
    <mergeCell ref="JWA8:JWM8"/>
    <mergeCell ref="JWN8:JWZ8"/>
    <mergeCell ref="JXA8:JXM8"/>
    <mergeCell ref="JXN8:JXZ8"/>
    <mergeCell ref="JSA8:JSM8"/>
    <mergeCell ref="JSN8:JSZ8"/>
    <mergeCell ref="JTA8:JTM8"/>
    <mergeCell ref="JTN8:JTZ8"/>
    <mergeCell ref="JUA8:JUM8"/>
    <mergeCell ref="JUN8:JUZ8"/>
    <mergeCell ref="JPA8:JPM8"/>
    <mergeCell ref="JPN8:JPZ8"/>
    <mergeCell ref="JQA8:JQM8"/>
    <mergeCell ref="JQN8:JQZ8"/>
    <mergeCell ref="JRA8:JRM8"/>
    <mergeCell ref="JRN8:JRZ8"/>
    <mergeCell ref="JMA8:JMM8"/>
    <mergeCell ref="JMN8:JMZ8"/>
    <mergeCell ref="JNA8:JNM8"/>
    <mergeCell ref="JNN8:JNZ8"/>
    <mergeCell ref="JOA8:JOM8"/>
    <mergeCell ref="JON8:JOZ8"/>
    <mergeCell ref="JJA8:JJM8"/>
    <mergeCell ref="JJN8:JJZ8"/>
    <mergeCell ref="JKA8:JKM8"/>
    <mergeCell ref="JKN8:JKZ8"/>
    <mergeCell ref="JLA8:JLM8"/>
    <mergeCell ref="JLN8:JLZ8"/>
    <mergeCell ref="JGA8:JGM8"/>
    <mergeCell ref="JGN8:JGZ8"/>
    <mergeCell ref="JHA8:JHM8"/>
    <mergeCell ref="JHN8:JHZ8"/>
    <mergeCell ref="JIA8:JIM8"/>
    <mergeCell ref="JIN8:JIZ8"/>
    <mergeCell ref="JDA8:JDM8"/>
    <mergeCell ref="JDN8:JDZ8"/>
    <mergeCell ref="JEA8:JEM8"/>
    <mergeCell ref="JEN8:JEZ8"/>
    <mergeCell ref="JFA8:JFM8"/>
    <mergeCell ref="JFN8:JFZ8"/>
    <mergeCell ref="JAA8:JAM8"/>
    <mergeCell ref="JAN8:JAZ8"/>
    <mergeCell ref="JBA8:JBM8"/>
    <mergeCell ref="JBN8:JBZ8"/>
    <mergeCell ref="JCA8:JCM8"/>
    <mergeCell ref="JCN8:JCZ8"/>
    <mergeCell ref="IXA8:IXM8"/>
    <mergeCell ref="IXN8:IXZ8"/>
    <mergeCell ref="IYA8:IYM8"/>
    <mergeCell ref="IYN8:IYZ8"/>
    <mergeCell ref="IZA8:IZM8"/>
    <mergeCell ref="IZN8:IZZ8"/>
    <mergeCell ref="IUA8:IUM8"/>
    <mergeCell ref="IUN8:IUZ8"/>
    <mergeCell ref="IVA8:IVM8"/>
    <mergeCell ref="IVN8:IVZ8"/>
    <mergeCell ref="IWA8:IWM8"/>
    <mergeCell ref="IWN8:IWZ8"/>
    <mergeCell ref="IRA8:IRM8"/>
    <mergeCell ref="IRN8:IRZ8"/>
    <mergeCell ref="ISA8:ISM8"/>
    <mergeCell ref="ISN8:ISZ8"/>
    <mergeCell ref="ITA8:ITM8"/>
    <mergeCell ref="ITN8:ITZ8"/>
    <mergeCell ref="IOA8:IOM8"/>
    <mergeCell ref="ION8:IOZ8"/>
    <mergeCell ref="IPA8:IPM8"/>
    <mergeCell ref="IPN8:IPZ8"/>
    <mergeCell ref="IQA8:IQM8"/>
    <mergeCell ref="IQN8:IQZ8"/>
    <mergeCell ref="ILA8:ILM8"/>
    <mergeCell ref="ILN8:ILZ8"/>
    <mergeCell ref="IMA8:IMM8"/>
    <mergeCell ref="IMN8:IMZ8"/>
    <mergeCell ref="INA8:INM8"/>
    <mergeCell ref="INN8:INZ8"/>
    <mergeCell ref="IIA8:IIM8"/>
    <mergeCell ref="IIN8:IIZ8"/>
    <mergeCell ref="IJA8:IJM8"/>
    <mergeCell ref="IJN8:IJZ8"/>
    <mergeCell ref="IKA8:IKM8"/>
    <mergeCell ref="IKN8:IKZ8"/>
    <mergeCell ref="IFA8:IFM8"/>
    <mergeCell ref="IFN8:IFZ8"/>
    <mergeCell ref="IGA8:IGM8"/>
    <mergeCell ref="IGN8:IGZ8"/>
    <mergeCell ref="IHA8:IHM8"/>
    <mergeCell ref="IHN8:IHZ8"/>
    <mergeCell ref="ICA8:ICM8"/>
    <mergeCell ref="ICN8:ICZ8"/>
    <mergeCell ref="IDA8:IDM8"/>
    <mergeCell ref="IDN8:IDZ8"/>
    <mergeCell ref="IEA8:IEM8"/>
    <mergeCell ref="IEN8:IEZ8"/>
    <mergeCell ref="HZA8:HZM8"/>
    <mergeCell ref="HZN8:HZZ8"/>
    <mergeCell ref="IAA8:IAM8"/>
    <mergeCell ref="IAN8:IAZ8"/>
    <mergeCell ref="IBA8:IBM8"/>
    <mergeCell ref="IBN8:IBZ8"/>
    <mergeCell ref="HWA8:HWM8"/>
    <mergeCell ref="HWN8:HWZ8"/>
    <mergeCell ref="HXA8:HXM8"/>
    <mergeCell ref="HXN8:HXZ8"/>
    <mergeCell ref="HYA8:HYM8"/>
    <mergeCell ref="HYN8:HYZ8"/>
    <mergeCell ref="HTA8:HTM8"/>
    <mergeCell ref="HTN8:HTZ8"/>
    <mergeCell ref="HUA8:HUM8"/>
    <mergeCell ref="HUN8:HUZ8"/>
    <mergeCell ref="HVA8:HVM8"/>
    <mergeCell ref="HVN8:HVZ8"/>
    <mergeCell ref="HQA8:HQM8"/>
    <mergeCell ref="HQN8:HQZ8"/>
    <mergeCell ref="HRA8:HRM8"/>
    <mergeCell ref="HRN8:HRZ8"/>
    <mergeCell ref="HSA8:HSM8"/>
    <mergeCell ref="HSN8:HSZ8"/>
    <mergeCell ref="HNA8:HNM8"/>
    <mergeCell ref="HNN8:HNZ8"/>
    <mergeCell ref="HOA8:HOM8"/>
    <mergeCell ref="HON8:HOZ8"/>
    <mergeCell ref="HPA8:HPM8"/>
    <mergeCell ref="HPN8:HPZ8"/>
    <mergeCell ref="HKA8:HKM8"/>
    <mergeCell ref="HKN8:HKZ8"/>
    <mergeCell ref="HLA8:HLM8"/>
    <mergeCell ref="HLN8:HLZ8"/>
    <mergeCell ref="HMA8:HMM8"/>
    <mergeCell ref="HMN8:HMZ8"/>
    <mergeCell ref="HHA8:HHM8"/>
    <mergeCell ref="HHN8:HHZ8"/>
    <mergeCell ref="HIA8:HIM8"/>
    <mergeCell ref="HIN8:HIZ8"/>
    <mergeCell ref="HJA8:HJM8"/>
    <mergeCell ref="HJN8:HJZ8"/>
    <mergeCell ref="HEA8:HEM8"/>
    <mergeCell ref="HEN8:HEZ8"/>
    <mergeCell ref="HFA8:HFM8"/>
    <mergeCell ref="HFN8:HFZ8"/>
    <mergeCell ref="HGA8:HGM8"/>
    <mergeCell ref="HGN8:HGZ8"/>
    <mergeCell ref="HBA8:HBM8"/>
    <mergeCell ref="HBN8:HBZ8"/>
    <mergeCell ref="HCA8:HCM8"/>
    <mergeCell ref="HCN8:HCZ8"/>
    <mergeCell ref="HDA8:HDM8"/>
    <mergeCell ref="HDN8:HDZ8"/>
    <mergeCell ref="GYA8:GYM8"/>
    <mergeCell ref="GYN8:GYZ8"/>
    <mergeCell ref="GZA8:GZM8"/>
    <mergeCell ref="GZN8:GZZ8"/>
    <mergeCell ref="HAA8:HAM8"/>
    <mergeCell ref="HAN8:HAZ8"/>
    <mergeCell ref="GVA8:GVM8"/>
    <mergeCell ref="GVN8:GVZ8"/>
    <mergeCell ref="GWA8:GWM8"/>
    <mergeCell ref="GWN8:GWZ8"/>
    <mergeCell ref="GXA8:GXM8"/>
    <mergeCell ref="GXN8:GXZ8"/>
    <mergeCell ref="GSA8:GSM8"/>
    <mergeCell ref="GSN8:GSZ8"/>
    <mergeCell ref="GTA8:GTM8"/>
    <mergeCell ref="GTN8:GTZ8"/>
    <mergeCell ref="GUA8:GUM8"/>
    <mergeCell ref="GUN8:GUZ8"/>
    <mergeCell ref="GPA8:GPM8"/>
    <mergeCell ref="GPN8:GPZ8"/>
    <mergeCell ref="GQA8:GQM8"/>
    <mergeCell ref="GQN8:GQZ8"/>
    <mergeCell ref="GRA8:GRM8"/>
    <mergeCell ref="GRN8:GRZ8"/>
    <mergeCell ref="GMA8:GMM8"/>
    <mergeCell ref="GMN8:GMZ8"/>
    <mergeCell ref="GNA8:GNM8"/>
    <mergeCell ref="GNN8:GNZ8"/>
    <mergeCell ref="GOA8:GOM8"/>
    <mergeCell ref="GON8:GOZ8"/>
    <mergeCell ref="GJA8:GJM8"/>
    <mergeCell ref="GJN8:GJZ8"/>
    <mergeCell ref="GKA8:GKM8"/>
    <mergeCell ref="GKN8:GKZ8"/>
    <mergeCell ref="GLA8:GLM8"/>
    <mergeCell ref="GLN8:GLZ8"/>
    <mergeCell ref="GGA8:GGM8"/>
    <mergeCell ref="GGN8:GGZ8"/>
    <mergeCell ref="GHA8:GHM8"/>
    <mergeCell ref="GHN8:GHZ8"/>
    <mergeCell ref="GIA8:GIM8"/>
    <mergeCell ref="GIN8:GIZ8"/>
    <mergeCell ref="GDA8:GDM8"/>
    <mergeCell ref="GDN8:GDZ8"/>
    <mergeCell ref="GEA8:GEM8"/>
    <mergeCell ref="GEN8:GEZ8"/>
    <mergeCell ref="GFA8:GFM8"/>
    <mergeCell ref="GFN8:GFZ8"/>
    <mergeCell ref="GAA8:GAM8"/>
    <mergeCell ref="GAN8:GAZ8"/>
    <mergeCell ref="GBA8:GBM8"/>
    <mergeCell ref="GBN8:GBZ8"/>
    <mergeCell ref="GCA8:GCM8"/>
    <mergeCell ref="GCN8:GCZ8"/>
    <mergeCell ref="FXA8:FXM8"/>
    <mergeCell ref="FXN8:FXZ8"/>
    <mergeCell ref="FYA8:FYM8"/>
    <mergeCell ref="FYN8:FYZ8"/>
    <mergeCell ref="FZA8:FZM8"/>
    <mergeCell ref="FZN8:FZZ8"/>
    <mergeCell ref="FUA8:FUM8"/>
    <mergeCell ref="FUN8:FUZ8"/>
    <mergeCell ref="FVA8:FVM8"/>
    <mergeCell ref="FVN8:FVZ8"/>
    <mergeCell ref="FWA8:FWM8"/>
    <mergeCell ref="FWN8:FWZ8"/>
    <mergeCell ref="FRA8:FRM8"/>
    <mergeCell ref="FRN8:FRZ8"/>
    <mergeCell ref="FSA8:FSM8"/>
    <mergeCell ref="FSN8:FSZ8"/>
    <mergeCell ref="FTA8:FTM8"/>
    <mergeCell ref="FTN8:FTZ8"/>
    <mergeCell ref="FOA8:FOM8"/>
    <mergeCell ref="FON8:FOZ8"/>
    <mergeCell ref="FPA8:FPM8"/>
    <mergeCell ref="FPN8:FPZ8"/>
    <mergeCell ref="FQA8:FQM8"/>
    <mergeCell ref="FQN8:FQZ8"/>
    <mergeCell ref="FLA8:FLM8"/>
    <mergeCell ref="FLN8:FLZ8"/>
    <mergeCell ref="FMA8:FMM8"/>
    <mergeCell ref="FMN8:FMZ8"/>
    <mergeCell ref="FNA8:FNM8"/>
    <mergeCell ref="FNN8:FNZ8"/>
    <mergeCell ref="FIA8:FIM8"/>
    <mergeCell ref="FIN8:FIZ8"/>
    <mergeCell ref="FJA8:FJM8"/>
    <mergeCell ref="FJN8:FJZ8"/>
    <mergeCell ref="FKA8:FKM8"/>
    <mergeCell ref="FKN8:FKZ8"/>
    <mergeCell ref="FFA8:FFM8"/>
    <mergeCell ref="FFN8:FFZ8"/>
    <mergeCell ref="FGA8:FGM8"/>
    <mergeCell ref="FGN8:FGZ8"/>
    <mergeCell ref="FHA8:FHM8"/>
    <mergeCell ref="FHN8:FHZ8"/>
    <mergeCell ref="FCA8:FCM8"/>
    <mergeCell ref="FCN8:FCZ8"/>
    <mergeCell ref="FDA8:FDM8"/>
    <mergeCell ref="FDN8:FDZ8"/>
    <mergeCell ref="FEA8:FEM8"/>
    <mergeCell ref="FEN8:FEZ8"/>
    <mergeCell ref="EZA8:EZM8"/>
    <mergeCell ref="EZN8:EZZ8"/>
    <mergeCell ref="FAA8:FAM8"/>
    <mergeCell ref="FAN8:FAZ8"/>
    <mergeCell ref="FBA8:FBM8"/>
    <mergeCell ref="FBN8:FBZ8"/>
    <mergeCell ref="EWA8:EWM8"/>
    <mergeCell ref="EWN8:EWZ8"/>
    <mergeCell ref="EXA8:EXM8"/>
    <mergeCell ref="EXN8:EXZ8"/>
    <mergeCell ref="EYA8:EYM8"/>
    <mergeCell ref="EYN8:EYZ8"/>
    <mergeCell ref="ETA8:ETM8"/>
    <mergeCell ref="ETN8:ETZ8"/>
    <mergeCell ref="EUA8:EUM8"/>
    <mergeCell ref="EUN8:EUZ8"/>
    <mergeCell ref="EVA8:EVM8"/>
    <mergeCell ref="EVN8:EVZ8"/>
    <mergeCell ref="EQA8:EQM8"/>
    <mergeCell ref="EQN8:EQZ8"/>
    <mergeCell ref="ERA8:ERM8"/>
    <mergeCell ref="ERN8:ERZ8"/>
    <mergeCell ref="ESA8:ESM8"/>
    <mergeCell ref="ESN8:ESZ8"/>
    <mergeCell ref="ENA8:ENM8"/>
    <mergeCell ref="ENN8:ENZ8"/>
    <mergeCell ref="EOA8:EOM8"/>
    <mergeCell ref="EON8:EOZ8"/>
    <mergeCell ref="EPA8:EPM8"/>
    <mergeCell ref="EPN8:EPZ8"/>
    <mergeCell ref="EKA8:EKM8"/>
    <mergeCell ref="EKN8:EKZ8"/>
    <mergeCell ref="ELA8:ELM8"/>
    <mergeCell ref="ELN8:ELZ8"/>
    <mergeCell ref="EMA8:EMM8"/>
    <mergeCell ref="EMN8:EMZ8"/>
    <mergeCell ref="EHA8:EHM8"/>
    <mergeCell ref="EHN8:EHZ8"/>
    <mergeCell ref="EIA8:EIM8"/>
    <mergeCell ref="EIN8:EIZ8"/>
    <mergeCell ref="EJA8:EJM8"/>
    <mergeCell ref="EJN8:EJZ8"/>
    <mergeCell ref="EEA8:EEM8"/>
    <mergeCell ref="EEN8:EEZ8"/>
    <mergeCell ref="EFA8:EFM8"/>
    <mergeCell ref="EFN8:EFZ8"/>
    <mergeCell ref="EGA8:EGM8"/>
    <mergeCell ref="EGN8:EGZ8"/>
    <mergeCell ref="EBA8:EBM8"/>
    <mergeCell ref="EBN8:EBZ8"/>
    <mergeCell ref="ECA8:ECM8"/>
    <mergeCell ref="ECN8:ECZ8"/>
    <mergeCell ref="EDA8:EDM8"/>
    <mergeCell ref="EDN8:EDZ8"/>
    <mergeCell ref="DYA8:DYM8"/>
    <mergeCell ref="DYN8:DYZ8"/>
    <mergeCell ref="DZA8:DZM8"/>
    <mergeCell ref="DZN8:DZZ8"/>
    <mergeCell ref="EAA8:EAM8"/>
    <mergeCell ref="EAN8:EAZ8"/>
    <mergeCell ref="DVA8:DVM8"/>
    <mergeCell ref="DVN8:DVZ8"/>
    <mergeCell ref="DWA8:DWM8"/>
    <mergeCell ref="DWN8:DWZ8"/>
    <mergeCell ref="DXA8:DXM8"/>
    <mergeCell ref="DXN8:DXZ8"/>
    <mergeCell ref="DSA8:DSM8"/>
    <mergeCell ref="DSN8:DSZ8"/>
    <mergeCell ref="DTA8:DTM8"/>
    <mergeCell ref="DTN8:DTZ8"/>
    <mergeCell ref="DUA8:DUM8"/>
    <mergeCell ref="DUN8:DUZ8"/>
    <mergeCell ref="DPA8:DPM8"/>
    <mergeCell ref="DPN8:DPZ8"/>
    <mergeCell ref="DQA8:DQM8"/>
    <mergeCell ref="DQN8:DQZ8"/>
    <mergeCell ref="DRA8:DRM8"/>
    <mergeCell ref="DRN8:DRZ8"/>
    <mergeCell ref="DMA8:DMM8"/>
    <mergeCell ref="DMN8:DMZ8"/>
    <mergeCell ref="DNA8:DNM8"/>
    <mergeCell ref="DNN8:DNZ8"/>
    <mergeCell ref="DOA8:DOM8"/>
    <mergeCell ref="DON8:DOZ8"/>
    <mergeCell ref="DJA8:DJM8"/>
    <mergeCell ref="DJN8:DJZ8"/>
    <mergeCell ref="DKA8:DKM8"/>
    <mergeCell ref="DKN8:DKZ8"/>
    <mergeCell ref="DLA8:DLM8"/>
    <mergeCell ref="DLN8:DLZ8"/>
    <mergeCell ref="DGA8:DGM8"/>
    <mergeCell ref="DGN8:DGZ8"/>
    <mergeCell ref="DHA8:DHM8"/>
    <mergeCell ref="DHN8:DHZ8"/>
    <mergeCell ref="DIA8:DIM8"/>
    <mergeCell ref="DIN8:DIZ8"/>
    <mergeCell ref="DDA8:DDM8"/>
    <mergeCell ref="DDN8:DDZ8"/>
    <mergeCell ref="DEA8:DEM8"/>
    <mergeCell ref="DEN8:DEZ8"/>
    <mergeCell ref="DFA8:DFM8"/>
    <mergeCell ref="DFN8:DFZ8"/>
    <mergeCell ref="DAA8:DAM8"/>
    <mergeCell ref="DAN8:DAZ8"/>
    <mergeCell ref="DBA8:DBM8"/>
    <mergeCell ref="DBN8:DBZ8"/>
    <mergeCell ref="DCA8:DCM8"/>
    <mergeCell ref="DCN8:DCZ8"/>
    <mergeCell ref="CXA8:CXM8"/>
    <mergeCell ref="CXN8:CXZ8"/>
    <mergeCell ref="CYA8:CYM8"/>
    <mergeCell ref="CYN8:CYZ8"/>
    <mergeCell ref="CZA8:CZM8"/>
    <mergeCell ref="CZN8:CZZ8"/>
    <mergeCell ref="CUA8:CUM8"/>
    <mergeCell ref="CUN8:CUZ8"/>
    <mergeCell ref="CVA8:CVM8"/>
    <mergeCell ref="CVN8:CVZ8"/>
    <mergeCell ref="CWA8:CWM8"/>
    <mergeCell ref="CWN8:CWZ8"/>
    <mergeCell ref="CRA8:CRM8"/>
    <mergeCell ref="CRN8:CRZ8"/>
    <mergeCell ref="CSA8:CSM8"/>
    <mergeCell ref="CSN8:CSZ8"/>
    <mergeCell ref="CTA8:CTM8"/>
    <mergeCell ref="CTN8:CTZ8"/>
    <mergeCell ref="COA8:COM8"/>
    <mergeCell ref="CON8:COZ8"/>
    <mergeCell ref="CPA8:CPM8"/>
    <mergeCell ref="CPN8:CPZ8"/>
    <mergeCell ref="CQA8:CQM8"/>
    <mergeCell ref="CQN8:CQZ8"/>
    <mergeCell ref="CLA8:CLM8"/>
    <mergeCell ref="CLN8:CLZ8"/>
    <mergeCell ref="CMA8:CMM8"/>
    <mergeCell ref="CMN8:CMZ8"/>
    <mergeCell ref="CNA8:CNM8"/>
    <mergeCell ref="CNN8:CNZ8"/>
    <mergeCell ref="CIA8:CIM8"/>
    <mergeCell ref="CIN8:CIZ8"/>
    <mergeCell ref="CJA8:CJM8"/>
    <mergeCell ref="CJN8:CJZ8"/>
    <mergeCell ref="CKA8:CKM8"/>
    <mergeCell ref="CKN8:CKZ8"/>
    <mergeCell ref="CFA8:CFM8"/>
    <mergeCell ref="CFN8:CFZ8"/>
    <mergeCell ref="CGA8:CGM8"/>
    <mergeCell ref="CGN8:CGZ8"/>
    <mergeCell ref="CHA8:CHM8"/>
    <mergeCell ref="CHN8:CHZ8"/>
    <mergeCell ref="CCA8:CCM8"/>
    <mergeCell ref="CCN8:CCZ8"/>
    <mergeCell ref="CDA8:CDM8"/>
    <mergeCell ref="CDN8:CDZ8"/>
    <mergeCell ref="CEA8:CEM8"/>
    <mergeCell ref="CEN8:CEZ8"/>
    <mergeCell ref="BZA8:BZM8"/>
    <mergeCell ref="BZN8:BZZ8"/>
    <mergeCell ref="CAA8:CAM8"/>
    <mergeCell ref="CAN8:CAZ8"/>
    <mergeCell ref="CBA8:CBM8"/>
    <mergeCell ref="CBN8:CBZ8"/>
    <mergeCell ref="BWA8:BWM8"/>
    <mergeCell ref="BWN8:BWZ8"/>
    <mergeCell ref="BXA8:BXM8"/>
    <mergeCell ref="BXN8:BXZ8"/>
    <mergeCell ref="BYA8:BYM8"/>
    <mergeCell ref="BYN8:BYZ8"/>
    <mergeCell ref="BTA8:BTM8"/>
    <mergeCell ref="BTN8:BTZ8"/>
    <mergeCell ref="BUA8:BUM8"/>
    <mergeCell ref="BUN8:BUZ8"/>
    <mergeCell ref="BVA8:BVM8"/>
    <mergeCell ref="BVN8:BVZ8"/>
    <mergeCell ref="BQA8:BQM8"/>
    <mergeCell ref="BQN8:BQZ8"/>
    <mergeCell ref="BRA8:BRM8"/>
    <mergeCell ref="BRN8:BRZ8"/>
    <mergeCell ref="BSA8:BSM8"/>
    <mergeCell ref="BSN8:BSZ8"/>
    <mergeCell ref="BNA8:BNM8"/>
    <mergeCell ref="BNN8:BNZ8"/>
    <mergeCell ref="BOA8:BOM8"/>
    <mergeCell ref="BON8:BOZ8"/>
    <mergeCell ref="BPA8:BPM8"/>
    <mergeCell ref="BPN8:BPZ8"/>
    <mergeCell ref="BKA8:BKM8"/>
    <mergeCell ref="BKN8:BKZ8"/>
    <mergeCell ref="BLA8:BLM8"/>
    <mergeCell ref="BLN8:BLZ8"/>
    <mergeCell ref="BMA8:BMM8"/>
    <mergeCell ref="BMN8:BMZ8"/>
    <mergeCell ref="BHA8:BHM8"/>
    <mergeCell ref="BHN8:BHZ8"/>
    <mergeCell ref="BIA8:BIM8"/>
    <mergeCell ref="BIN8:BIZ8"/>
    <mergeCell ref="BJA8:BJM8"/>
    <mergeCell ref="BJN8:BJZ8"/>
    <mergeCell ref="BEA8:BEM8"/>
    <mergeCell ref="BEN8:BEZ8"/>
    <mergeCell ref="BFA8:BFM8"/>
    <mergeCell ref="BFN8:BFZ8"/>
    <mergeCell ref="BGA8:BGM8"/>
    <mergeCell ref="BGN8:BGZ8"/>
    <mergeCell ref="BBA8:BBM8"/>
    <mergeCell ref="BBN8:BBZ8"/>
    <mergeCell ref="BCA8:BCM8"/>
    <mergeCell ref="BCN8:BCZ8"/>
    <mergeCell ref="BDA8:BDM8"/>
    <mergeCell ref="BDN8:BDZ8"/>
    <mergeCell ref="AYA8:AYM8"/>
    <mergeCell ref="AYN8:AYZ8"/>
    <mergeCell ref="AZA8:AZM8"/>
    <mergeCell ref="AZN8:AZZ8"/>
    <mergeCell ref="BAA8:BAM8"/>
    <mergeCell ref="BAN8:BAZ8"/>
    <mergeCell ref="AVA8:AVM8"/>
    <mergeCell ref="AVN8:AVZ8"/>
    <mergeCell ref="AWA8:AWM8"/>
    <mergeCell ref="AWN8:AWZ8"/>
    <mergeCell ref="AXA8:AXM8"/>
    <mergeCell ref="AXN8:AXZ8"/>
    <mergeCell ref="ASN8:ASZ8"/>
    <mergeCell ref="ATA8:ATM8"/>
    <mergeCell ref="ATN8:ATZ8"/>
    <mergeCell ref="AUA8:AUM8"/>
    <mergeCell ref="AUN8:AUZ8"/>
    <mergeCell ref="APA8:APM8"/>
    <mergeCell ref="APN8:APZ8"/>
    <mergeCell ref="AQA8:AQM8"/>
    <mergeCell ref="AQN8:AQZ8"/>
    <mergeCell ref="ARA8:ARM8"/>
    <mergeCell ref="ARN8:ARZ8"/>
    <mergeCell ref="AMA8:AMM8"/>
    <mergeCell ref="AMN8:AMZ8"/>
    <mergeCell ref="ANA8:ANM8"/>
    <mergeCell ref="ANN8:ANZ8"/>
    <mergeCell ref="AOA8:AOM8"/>
    <mergeCell ref="AON8:AOZ8"/>
    <mergeCell ref="AKA8:AKM8"/>
    <mergeCell ref="AKN8:AKZ8"/>
    <mergeCell ref="ALA8:ALM8"/>
    <mergeCell ref="ALN8:ALZ8"/>
    <mergeCell ref="AGA8:AGM8"/>
    <mergeCell ref="AGN8:AGZ8"/>
    <mergeCell ref="AHA8:AHM8"/>
    <mergeCell ref="AHN8:AHZ8"/>
    <mergeCell ref="AIA8:AIM8"/>
    <mergeCell ref="AIN8:AIZ8"/>
    <mergeCell ref="ADA8:ADM8"/>
    <mergeCell ref="ADN8:ADZ8"/>
    <mergeCell ref="AEA8:AEM8"/>
    <mergeCell ref="AEN8:AEZ8"/>
    <mergeCell ref="AFA8:AFM8"/>
    <mergeCell ref="AFN8:AFZ8"/>
    <mergeCell ref="ASA8:ASM8"/>
    <mergeCell ref="ABN8:ABZ8"/>
    <mergeCell ref="ACA8:ACM8"/>
    <mergeCell ref="ACN8:ACZ8"/>
    <mergeCell ref="XA8:XM8"/>
    <mergeCell ref="XN8:XZ8"/>
    <mergeCell ref="YA8:YM8"/>
    <mergeCell ref="YN8:YZ8"/>
    <mergeCell ref="ZA8:ZM8"/>
    <mergeCell ref="ZN8:ZZ8"/>
    <mergeCell ref="UA8:UM8"/>
    <mergeCell ref="UN8:UZ8"/>
    <mergeCell ref="VA8:VM8"/>
    <mergeCell ref="VN8:VZ8"/>
    <mergeCell ref="WA8:WM8"/>
    <mergeCell ref="WN8:WZ8"/>
    <mergeCell ref="AJA8:AJM8"/>
    <mergeCell ref="AJN8:AJZ8"/>
    <mergeCell ref="TA8:TM8"/>
    <mergeCell ref="TN8:TZ8"/>
    <mergeCell ref="OA8:OM8"/>
    <mergeCell ref="ON8:OZ8"/>
    <mergeCell ref="PA8:PM8"/>
    <mergeCell ref="PN8:PZ8"/>
    <mergeCell ref="QA8:QM8"/>
    <mergeCell ref="QN8:QZ8"/>
    <mergeCell ref="LA8:LM8"/>
    <mergeCell ref="LN8:LZ8"/>
    <mergeCell ref="MA8:MM8"/>
    <mergeCell ref="MN8:MZ8"/>
    <mergeCell ref="NA8:NM8"/>
    <mergeCell ref="NN8:NZ8"/>
    <mergeCell ref="AAA8:AAM8"/>
    <mergeCell ref="AAN8:AAZ8"/>
    <mergeCell ref="ABA8:ABM8"/>
    <mergeCell ref="KN8:KZ8"/>
    <mergeCell ref="FA8:FM8"/>
    <mergeCell ref="FN8:FZ8"/>
    <mergeCell ref="GA8:GM8"/>
    <mergeCell ref="GN8:GZ8"/>
    <mergeCell ref="HA8:HM8"/>
    <mergeCell ref="HN8:HZ8"/>
    <mergeCell ref="CA8:CM8"/>
    <mergeCell ref="CN8:CZ8"/>
    <mergeCell ref="DA8:DM8"/>
    <mergeCell ref="DN8:DZ8"/>
    <mergeCell ref="EA8:EM8"/>
    <mergeCell ref="EN8:EZ8"/>
    <mergeCell ref="RA8:RM8"/>
    <mergeCell ref="RN8:RZ8"/>
    <mergeCell ref="SA8:SM8"/>
    <mergeCell ref="SN8:SZ8"/>
    <mergeCell ref="A8:M8"/>
    <mergeCell ref="N8:Z8"/>
    <mergeCell ref="AA8:AM8"/>
    <mergeCell ref="AN8:AZ8"/>
    <mergeCell ref="BA8:BM8"/>
    <mergeCell ref="BN8:BZ8"/>
    <mergeCell ref="A1:N1"/>
    <mergeCell ref="B4:N4"/>
    <mergeCell ref="B5:N5"/>
    <mergeCell ref="B6:D6"/>
    <mergeCell ref="F6:I6"/>
    <mergeCell ref="K6:N6"/>
    <mergeCell ref="IA8:IM8"/>
    <mergeCell ref="IN8:IZ8"/>
    <mergeCell ref="JA8:JM8"/>
    <mergeCell ref="JN8:JZ8"/>
    <mergeCell ref="KA8:KM8"/>
  </mergeCells>
  <phoneticPr fontId="5"/>
  <conditionalFormatting sqref="C16:C45">
    <cfRule type="containsText" dxfId="0" priority="1" operator="containsText" text="日">
      <formula>NOT(ISERROR(SEARCH("日",C16)))</formula>
    </cfRule>
  </conditionalFormatting>
  <dataValidations count="1">
    <dataValidation type="list" allowBlank="1" showInputMessage="1" showErrorMessage="1" sqref="C14" xr:uid="{2B50D1B5-09A3-41C5-941E-E56CEE850E7F}">
      <formula1>$S$15:$S$23</formula1>
    </dataValidation>
  </dataValidations>
  <printOptions horizontalCentered="1"/>
  <pageMargins left="0.19685039370078741" right="0.19685039370078741" top="0.35433070866141736" bottom="0.35433070866141736" header="0.11811023622047245" footer="0.11811023622047245"/>
  <pageSetup paperSize="9" scale="75" orientation="portrait" cellComments="asDisplayed" r:id="rId1"/>
  <drawing r:id="rId2"/>
  <legacyDrawing r:id="rId3"/>
  <extLst>
    <ext xmlns:x14="http://schemas.microsoft.com/office/spreadsheetml/2009/9/main" uri="{CCE6A557-97BC-4b89-ADB6-D9C93CAAB3DF}">
      <x14:dataValidations xmlns:xm="http://schemas.microsoft.com/office/excel/2006/main" count="1">
        <x14:dataValidation type="list" allowBlank="1" showInputMessage="1" showErrorMessage="1" xr:uid="{F2336495-CD31-4A74-8FFD-752B9282DA10}">
          <x14:formula1>
            <xm:f>定義!$B$2:$B$21</xm:f>
          </x14:formula1>
          <xm:sqref>K11:N1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29F411-7B48-4687-9ED6-C8BDF40CAA92}">
  <dimension ref="B2:D21"/>
  <sheetViews>
    <sheetView workbookViewId="0">
      <selection activeCell="D22" sqref="D22"/>
    </sheetView>
  </sheetViews>
  <sheetFormatPr defaultRowHeight="13.5"/>
  <cols>
    <col min="2" max="2" width="42.625" customWidth="1"/>
  </cols>
  <sheetData>
    <row r="2" spans="2:4">
      <c r="B2" s="72" t="s">
        <v>41</v>
      </c>
      <c r="D2" s="73">
        <v>4</v>
      </c>
    </row>
    <row r="3" spans="2:4">
      <c r="B3" s="72" t="s">
        <v>42</v>
      </c>
      <c r="D3" s="73">
        <v>5</v>
      </c>
    </row>
    <row r="4" spans="2:4">
      <c r="B4" s="72" t="s">
        <v>43</v>
      </c>
      <c r="D4" s="73">
        <v>6</v>
      </c>
    </row>
    <row r="5" spans="2:4">
      <c r="B5" s="74" t="s">
        <v>44</v>
      </c>
      <c r="D5" s="73">
        <v>7</v>
      </c>
    </row>
    <row r="6" spans="2:4">
      <c r="B6" s="72" t="s">
        <v>45</v>
      </c>
      <c r="D6" s="73">
        <v>8</v>
      </c>
    </row>
    <row r="7" spans="2:4">
      <c r="B7" s="72" t="s">
        <v>46</v>
      </c>
      <c r="D7" s="73">
        <v>9</v>
      </c>
    </row>
    <row r="8" spans="2:4">
      <c r="B8" s="72" t="s">
        <v>47</v>
      </c>
      <c r="D8" s="73">
        <v>10</v>
      </c>
    </row>
    <row r="9" spans="2:4">
      <c r="B9" s="72" t="s">
        <v>48</v>
      </c>
      <c r="D9" s="73">
        <v>11</v>
      </c>
    </row>
    <row r="10" spans="2:4">
      <c r="B10" s="72" t="s">
        <v>49</v>
      </c>
    </row>
    <row r="11" spans="2:4">
      <c r="B11" s="72" t="s">
        <v>50</v>
      </c>
    </row>
    <row r="12" spans="2:4">
      <c r="B12" s="72" t="s">
        <v>51</v>
      </c>
    </row>
    <row r="13" spans="2:4">
      <c r="B13" s="72" t="s">
        <v>52</v>
      </c>
    </row>
    <row r="14" spans="2:4">
      <c r="B14" s="72" t="s">
        <v>53</v>
      </c>
    </row>
    <row r="15" spans="2:4">
      <c r="B15" s="72" t="s">
        <v>54</v>
      </c>
    </row>
    <row r="16" spans="2:4">
      <c r="B16" s="72" t="s">
        <v>55</v>
      </c>
    </row>
    <row r="17" spans="2:2">
      <c r="B17" s="72" t="s">
        <v>56</v>
      </c>
    </row>
    <row r="18" spans="2:2">
      <c r="B18" s="72" t="s">
        <v>57</v>
      </c>
    </row>
    <row r="19" spans="2:2">
      <c r="B19" s="75" t="s">
        <v>58</v>
      </c>
    </row>
    <row r="20" spans="2:2">
      <c r="B20" s="75" t="s">
        <v>59</v>
      </c>
    </row>
    <row r="21" spans="2:2">
      <c r="B21" s="75" t="s">
        <v>60</v>
      </c>
    </row>
  </sheetData>
  <phoneticPr fontId="5"/>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U H A A B Q S w M E F A A C A A g A 0 U h Z V p X 2 P I 6 k A A A A 9 g A A A B I A H A B D b 2 5 m a W c v U G F j a 2 F n Z S 5 4 b W w g o h g A K K A U A A A A A A A A A A A A A A A A A A A A A A A A A A A A h Y 9 N C s I w G E S v U r J v / g S R 8 j V d u B M L B U H c h j T W a J t K k 5 r e z Y V H 8 g p W t O r O 5 b x 5 i 5 n 7 9 Q b Z 0 N T R R X f O t D Z F D F M U a a v a 0 t g q R b 3 f x w u U C S i k O s l K R 6 N s X T K 4 M k U H 7 8 8 J I S E E H G a 4 7 S r C K W V k l 6 8 3 6 q A b i T 6 y + S / H x j o v r d J I w P Y 1 R n D M G M N z y j E F M k H I j f 0 K f N z 7 b H 8 g L P v a 9 5 0 W R x m v C i B T B P L + I B 5 Q S w M E F A A C A A g A 0 U h Z 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F I W V b Q H s z Y b w Q A A D A M A A A T A B w A R m 9 y b X V s Y X M v U 2 V j d G l v b j E u b S C i G A A o o B Q A A A A A A A A A A A A A A A A A A A A A A A A A A A C 9 V t 9 P 2 1 Y U f k f i f 7 j y X h I p Q 0 O a 9 t A u r R g F F U 2 a O m D a Q 4 g m Q 2 6 H h W M z 2 9 F A K F I S j x 8 h o D S D E F Y o k A F q U i Q G p I i W H + k f c 2 M 7 f s q / s G O b m C R 2 Q j W h 5 Y E E n 3 u + 7 z v f O b 7 3 i n h C Y n g O j V j f v Y + 7 u 7 q 7 x E l a w C G k J Y u V c l 4 / 2 t Q L J 8 i P W C x 1 d y H 4 k M Q N k a 9 J 4 i M 8 H O T Z E B Z 6 B h k W i x 6 q / 9 H Y T y I W R P P v 2 D M s T k n 8 9 F i g c v 1 a O y h r 6 4 W g e r i m b e + O N S J T X p 8 F + w V F 5 C x J 7 B P 5 i C Q + A Y M e / 6 A u 7 5 A 4 P F w h 8 V 3 9 z U 4 1 X 9 A O L k n 8 G B m E v R Q I G K X H W d w z g l k o Y J j / X f T Y 6 n w I 0 x O T K N A n S Q I z H p G w G H w a e M 6 E Q p g L P k X f P k G S E M F 1 c p I A 0 o 8 m 7 5 6 + 8 b e a P Q E W J X N N 4 i V l E R h z v T Z X X y j U z 7 O R M O f 5 D 4 p 9 y M r J k 8 S B k Q Y k B 0 k 1 v U X d q n U N e g L 9 P C d h T g p 6 7 8 x S X q 0 q y V U S X z H W b L 2 3 S Z W l H G p w Z h h z d B h b g g 1 z 7 i v T h + a o H y D D U D r C R 4 Q J 3 G P + G 6 0 z K 8 l l / a 8 D m 6 5 y t W F A L D U Y Z D W j T n m f U o O w k a i t Q 3 c K T r P 6 R s q G I f K C 0 X B 5 A 1 Y 3 6 R i Y m a a 5 k P n 7 t m F t t X d o i 4 V l A R g C w U T X H s E w J M 6 J X C J y D p 4 3 N Z L y 2 n 1 r t W A n Z c s d F W h O f M k L Y Y t r d H Y a u O 6 p 1 T f X a p 4 E a U j C M 1 L U M F Z J n K u F Y j U 2 r 2 X f K e m L e p z m Z s 2 w L p 9 X y p / s 2 B A n f f N 1 j 0 F s R i s 3 a T U Z c 2 C q p W z l 8 h K a 6 o h U r v Z h 3 o G t G r 9 Q T 9 J u S / T l W D W / Q h I l s 4 y k k 1 R d / 0 e 5 z H V Y o O + 9 0 h c z W g H 6 d u i s N 7 2 v X L 5 t V 5 A V r Z X / r N 2 c 1 W 4 u a u W d W n m h V n 7 j V L m Y 0 f O r L t y L m e r O q l r c h X f H 6 Y u p v I 0 k 8 E I r F 8 E 3 R 1 x b L 1 W P U m r O W U x j d z x q a t 7 r 4 l Y y p m w X l O 2 T e r x F U m p e u V m D h j i x t 6 6 q x d P m q b C D A 1 + G a Y Z 1 V j J / C H x Q A 2 w b L u a a 0 b b O x V 5 3 y L W i 7 X K r 7 9 a 0 9 3 8 4 5 e y d K p l l N + O U d E 7 f 2 1 Q / L L n C a W d l 7 T j n G l I u j p X r r H v W e k k 7 S j V R R b 3 d X Q z X 7 r 1 u P E m J n C F y k c h 5 8 2 Q y T g p j l + q 0 Y 6 A w l m g U G B J f 0 A K 8 2 B I W f o x g Y d Z v n F k + 9 B 3 D 0 c L s E J x k E v O S w Y K / E x R s Y S D Z T 1 l J R m U t o M P 4 t w g D M k 3 w Y K P u D r B 3 W 2 S 7 q 8 H A z A R m e 3 7 m h a l x n p / y u H j g Q 1 y E Z X 1 N B 7 G + t V A t L M F d 4 Z e R S Y w l w L E x 5 w J D E g 7 7 K X s J 5 f u e 4 U J + y l x J B a O B Z 7 R E B 2 + B 1 M 1 F d e + 6 Y e f c J L J M 5 B h g w Q z a u + 4 L g Q / z E n 6 O a b j H i J 4 W e h 8 K 3 C 7 o Y 9 m R C Z q l B d G y q a H 3 n Z k + 0 8 + 2 N j 7 g D Y v I y 0 R e I 4 k z E / y C y G 9 B S 2 + T x V 9 F 7 b v G X Y H u e W Z h A T Q Y 4 c y r o z l K M G M h h v s V I K k 5 i s I z O D w N l g 3 C o R Z h a f O E o h 5 R n z N U V J R C w Y b 3 x 2 V N O 8 P c J s 2 L / E / u V j / M p D 7 o t P 4 / E 2 u w 1 J t 6 P 2 P D A N S L e v w v U E s B A i 0 A F A A C A A g A 0 U h Z V p X 2 P I 6 k A A A A 9 g A A A B I A A A A A A A A A A A A A A A A A A A A A A E N v b m Z p Z y 9 Q Y W N r Y W d l L n h t b F B L A Q I t A B Q A A g A I A N F I W V Y P y u m r p A A A A O k A A A A T A A A A A A A A A A A A A A A A A P A A A A B b Q 2 9 u d G V u d F 9 U e X B l c 1 0 u e G 1 s U E s B A i 0 A F A A C A A g A 0 U h Z V t A e z N h v B A A A M A w A A B M A A A A A A A A A A A A A A A A A 4 Q E A A E Z v c m 1 1 b G F z L 1 N l Y 3 R p b 2 4 x L m 1 Q S w U G A A A A A A M A A w D C A A A A n Q 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0 j U A A A A A A A C w N 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E V u d H J 5 I F R 5 c G U 9 I l F 1 Z X J 5 R 3 J v d X B z I i B W Y W x 1 Z T 0 i c 0 F n Q U F B Q U F B Q U F D W E l Z V 2 E 3 Z H V 5 U X B M Z k p S N E V I T U 4 r T H V l S n F l U y t v Z W 1 y b U 9 t b 3 N D R G p n W X Z q Z 2 9 u a m c 1 W G p n c U h q Z 3 F U a m c 2 d m p n c E x s c E l u b W o 1 d m p n W m 5 q Z 2 9 z Q U F B Q U F B Q U F B Q U F B Q W 5 l b H Q y e W p v N z B p Z X h p W V N X O H V T M H h i a m c 1 a m p n N n Z q Z z V I a m c 3 d 2 c 0 N E t 2 N D R L b z Q 0 T 3 F B Q U d Y S V l X Y T d k d X l R c E x m S l I 0 R U h N T i t B Q U F B Q U E 9 P S I g L z 4 8 L 1 N 0 Y W J s Z U V u d H J p Z X M + P C 9 J d G V t P j x J d G V t P j x J d G V t T G 9 j Y X R p b 2 4 + P E l 0 Z W 1 U e X B l P k Z v c m 1 1 b G E 8 L 0 l 0 Z W 1 U e X B l P j x J d G V t U G F 0 a D 5 T Z W N 0 a W 9 u M S 8 l R T c l O D k l Q T k l R T Q l Q k U l Q T E l R T k l Q U I l O T g l R T k l Q T g l Q j A 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P n i a n k v q H p q 5 j p q L A 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y 0 w M i 0 y N V Q w M D o w N j o z N S 4 x O D Y z O D A 1 W i I g L z 4 8 R W 5 0 c n k g V H l w Z T 0 i R m l s b E N v b H V t b l R 5 c G V z I i B W Y W x 1 Z T 0 i c 0 J n Q U R C Z 1 l H Q X d N R 0 F 3 W U R C Z 1 l H Q m d N R 0 J n W U d B d 0 1 E Q X d Z R 0 F 3 T U R C Z z 0 9 I i A v P j x F b n R y e S B U e X B l P S J G a W x s Q 2 9 s d W 1 u T m F t Z X M i I F Z h b H V l P S J z W y Z x d W 9 0 O 1 N v d X J j Z S 5 O Y W 1 l J n F 1 b 3 Q 7 L C Z x d W 9 0 O + W C t e a o q e i A h e e V q u W P t y Z x d W 9 0 O y w m c X V v d D v p g 7 X k v r / n l a r l j 7 c m c X V v d D s s J n F 1 b 3 Q 7 5 L 2 P 5 o m A J n F 1 b 3 Q 7 L C Z x d W 9 0 O + a z l e S 6 u u W Q j S Z x d W 9 0 O y w m c X V v d D v k u 6 P o o a j o g I X o g b f m s I / l k I 0 m c X V v d D s s J n F 1 b 3 Q 7 6 Y q A 6 K G M 4 4 K z 4 4 O 8 4 4 O J J n F 1 b 3 Q 7 L C Z x d W 9 0 O + a U r + W 6 l + O C s + O D v O O D i S Z x d W 9 0 O y w m c X V v d D v p o J D p h 5 H n q K 7 l i K U m c X V v d D s s J n F 1 b 3 Q 7 5 Y + j 5 b q n 5 5 W q 5 Y + 3 J n F 1 b 3 Q 7 L C Z x d W 9 0 O + W P o + W 6 p + + + k u + 9 s u + 9 t + + + n u + + h u + + n S Z x d W 9 0 O y w m c X V v d D v p h 5 H p o Y 0 m c X V v d D s s J n F 1 b 3 Q 7 6 Y e R 6 J 6 N 5 q m f 6 Z a i J n F 1 b 3 Q 7 L C Z x d W 9 0 O + a U r + W 6 l y Z x d W 9 0 O y w m c X V v d D v l j 6 P l u q f l k I 3 n v q n k u r o m c X V v d D s s J n F 1 b 3 Q 7 5 5 S z 6 K u L 5 p e l J n F 1 b 3 Q 7 L C Z x d W 9 0 O + m D t e S + v + e V q u W P t y j m i 4 U p J n F 1 b 3 Q 7 L C Z x d W 9 0 O + a J g O W c q O W c s C j m i 4 U p J n F 1 b 3 Q 7 L C Z x d W 9 0 O + a L h e W 9 k + i A h S Z x d W 9 0 O y w m c X V v d D v p m 7 v o q b H n l a r l j 7 c m c X V v d D s s J n F 1 b 3 Q 7 R S 1 t Y W l s J n F 1 b 3 Q 7 L C Z x d W 9 0 O + W F p e a J g O S 6 u u a V s C Z x d W 9 0 O y w m c X V v d D v l h a X m i Y D p h 5 H p o Y 0 m c X V v d D s s J n F 1 b 3 Q 7 6 Y C a 5 o m A 5 L q 6 5 p W w J n F 1 b 3 Q 7 L C Z x d W 9 0 O + m A m u a J g O m H k e m h j S Z x d W 9 0 O y w m c X V v d D v o q p P n t I Q m c X V v d D s s J n F 1 b 3 Q 7 5 a C x 5 Z G K 5 p e l J n F 1 b 3 Q 7 L C Z x d W 9 0 O + W P l + m g m O a 4 i O m h j S Z x d W 9 0 O y w m c X V v d D v n s r 7 n r p f p o Y 0 m c X V v d D s s J n F 1 b 3 Q 7 5 b e u 5 b y V 6 a G N J n F 1 b 3 Q 7 L C Z x d W 9 0 O + e U s + e r i y Z x d W 9 0 O 1 0 i I C 8 + P E V u d H J 5 I F R 5 c G U 9 I k Z p b G x T d G F 0 d X M i I F Z h b H V l P S J z Q 2 9 t c G x l d G U i I C 8 + P E V u d H J 5 I F R 5 c G U 9 I l J l b G F 0 a W 9 u c 2 h p c E l u Z m 9 D b 2 5 0 Y W l u Z X I i I F Z h b H V l P S J z e y Z x d W 9 0 O 2 N v b H V t b k N v d W 5 0 J n F 1 b 3 Q 7 O j M x L C Z x d W 9 0 O 2 t l e U N v b H V t b k 5 h b W V z J n F 1 b 3 Q 7 O l t d L C Z x d W 9 0 O 3 F 1 Z X J 5 U m V s Y X R p b 2 5 z a G l w c y Z x d W 9 0 O z p b X S w m c X V v d D t j b 2 x 1 b W 5 J Z G V u d G l 0 a W V z J n F 1 b 3 Q 7 O l s m c X V v d D t T Z W N 0 a W 9 u M S / n i a n k v q H p q 5 j p q L A v Q X V 0 b 1 J l b W 9 2 Z W R D b 2 x 1 b W 5 z M S 5 7 U 2 9 1 c m N l L k 5 h b W U s M H 0 m c X V v d D s s J n F 1 b 3 Q 7 U 2 V j d G l v b j E v 5 4 m p 5 L 6 h 6 a u Y 6 a i w L 0 F 1 d G 9 S Z W 1 v d m V k Q 2 9 s d W 1 u c z E u e + W C t e a o q e i A h e e V q u W P t y w x f S Z x d W 9 0 O y w m c X V v d D t T Z W N 0 a W 9 u M S / n i a n k v q H p q 5 j p q L A v Q X V 0 b 1 J l b W 9 2 Z W R D b 2 x 1 b W 5 z M S 5 7 6 Y O 1 5 L 6 / 5 5 W q 5 Y + 3 L D J 9 J n F 1 b 3 Q 7 L C Z x d W 9 0 O 1 N l Y 3 R p b 2 4 x L + e J q e S + o e m r m O m o s C 9 B d X R v U m V t b 3 Z l Z E N v b H V t b n M x L n v k v Y / m i Y A s M 3 0 m c X V v d D s s J n F 1 b 3 Q 7 U 2 V j d G l v b j E v 5 4 m p 5 L 6 h 6 a u Y 6 a i w L 0 F 1 d G 9 S Z W 1 v d m V k Q 2 9 s d W 1 u c z E u e + a z l e S 6 u u W Q j S w 0 f S Z x d W 9 0 O y w m c X V v d D t T Z W N 0 a W 9 u M S / n i a n k v q H p q 5 j p q L A v Q X V 0 b 1 J l b W 9 2 Z W R D b 2 x 1 b W 5 z M S 5 7 5 L u j 6 K G o 6 I C F 6 I G 3 5 r C P 5 Z C N L D V 9 J n F 1 b 3 Q 7 L C Z x d W 9 0 O 1 N l Y 3 R p b 2 4 x L + e J q e S + o e m r m O m o s C 9 B d X R v U m V t b 3 Z l Z E N v b H V t b n M x L n v p i o D o o Y z j g r P j g 7 z j g 4 k s N n 0 m c X V v d D s s J n F 1 b 3 Q 7 U 2 V j d G l v b j E v 5 4 m p 5 L 6 h 6 a u Y 6 a i w L 0 F 1 d G 9 S Z W 1 v d m V k Q 2 9 s d W 1 u c z E u e + a U r + W 6 l + O C s + O D v O O D i S w 3 f S Z x d W 9 0 O y w m c X V v d D t T Z W N 0 a W 9 u M S / n i a n k v q H p q 5 j p q L A v Q X V 0 b 1 J l b W 9 2 Z W R D b 2 x 1 b W 5 z M S 5 7 6 a C Q 6 Y e R 5 6 i u 5 Y i l L D h 9 J n F 1 b 3 Q 7 L C Z x d W 9 0 O 1 N l Y 3 R p b 2 4 x L + e J q e S + o e m r m O m o s C 9 B d X R v U m V t b 3 Z l Z E N v b H V t b n M x L n v l j 6 P l u q f n l a r l j 7 c s O X 0 m c X V v d D s s J n F 1 b 3 Q 7 U 2 V j d G l v b j E v 5 4 m p 5 L 6 h 6 a u Y 6 a i w L 0 F 1 d G 9 S Z W 1 v d m V k Q 2 9 s d W 1 u c z E u e + W P o + W 6 p + + + k u + 9 s u + 9 t + + + n u + + h u + + n S w x M H 0 m c X V v d D s s J n F 1 b 3 Q 7 U 2 V j d G l v b j E v 5 4 m p 5 L 6 h 6 a u Y 6 a i w L 0 F 1 d G 9 S Z W 1 v d m V k Q 2 9 s d W 1 u c z E u e + m H k e m h j S w x M X 0 m c X V v d D s s J n F 1 b 3 Q 7 U 2 V j d G l v b j E v 5 4 m p 5 L 6 h 6 a u Y 6 a i w L 0 F 1 d G 9 S Z W 1 v d m V k Q 2 9 s d W 1 u c z E u e + m H k e i e j e a p n + m W o i w x M n 0 m c X V v d D s s J n F 1 b 3 Q 7 U 2 V j d G l v b j E v 5 4 m p 5 L 6 h 6 a u Y 6 a i w L 0 F 1 d G 9 S Z W 1 v d m V k Q 2 9 s d W 1 u c z E u e + a U r + W 6 l y w x M 3 0 m c X V v d D s s J n F 1 b 3 Q 7 U 2 V j d G l v b j E v 5 4 m p 5 L 6 h 6 a u Y 6 a i w L 0 F 1 d G 9 S Z W 1 v d m V k Q 2 9 s d W 1 u c z E u e + W P o + W 6 p + W Q j e e + q e S 6 u i w x N H 0 m c X V v d D s s J n F 1 b 3 Q 7 U 2 V j d G l v b j E v 5 4 m p 5 L 6 h 6 a u Y 6 a i w L 0 F 1 d G 9 S Z W 1 v d m V k Q 2 9 s d W 1 u c z E u e + e U s + i r i + a X p S w x N X 0 m c X V v d D s s J n F 1 b 3 Q 7 U 2 V j d G l v b j E v 5 4 m p 5 L 6 h 6 a u Y 6 a i w L 0 F 1 d G 9 S Z W 1 v d m V k Q 2 9 s d W 1 u c z E u e + m D t e S + v + e V q u W P t y j m i 4 U p L D E 2 f S Z x d W 9 0 O y w m c X V v d D t T Z W N 0 a W 9 u M S / n i a n k v q H p q 5 j p q L A v Q X V 0 b 1 J l b W 9 2 Z W R D b 2 x 1 b W 5 z M S 5 7 5 o m A 5 Z y o 5 Z y w K O a L h S k s M T d 9 J n F 1 b 3 Q 7 L C Z x d W 9 0 O 1 N l Y 3 R p b 2 4 x L + e J q e S + o e m r m O m o s C 9 B d X R v U m V t b 3 Z l Z E N v b H V t b n M x L n v m i 4 X l v Z P o g I U s M T h 9 J n F 1 b 3 Q 7 L C Z x d W 9 0 O 1 N l Y 3 R p b 2 4 x L + e J q e S + o e m r m O m o s C 9 B d X R v U m V t b 3 Z l Z E N v b H V t b n M x L n v p m 7 v o q b H n l a r l j 7 c s M T l 9 J n F 1 b 3 Q 7 L C Z x d W 9 0 O 1 N l Y 3 R p b 2 4 x L + e J q e S + o e m r m O m o s C 9 B d X R v U m V t b 3 Z l Z E N v b H V t b n M x L n t F L W 1 h a W w s M j B 9 J n F 1 b 3 Q 7 L C Z x d W 9 0 O 1 N l Y 3 R p b 2 4 x L + e J q e S + o e m r m O m o s C 9 B d X R v U m V t b 3 Z l Z E N v b H V t b n M x L n v l h a X m i Y D k u r r m l b A s M j F 9 J n F 1 b 3 Q 7 L C Z x d W 9 0 O 1 N l Y 3 R p b 2 4 x L + e J q e S + o e m r m O m o s C 9 B d X R v U m V t b 3 Z l Z E N v b H V t b n M x L n v l h a X m i Y D p h 5 H p o Y 0 s M j J 9 J n F 1 b 3 Q 7 L C Z x d W 9 0 O 1 N l Y 3 R p b 2 4 x L + e J q e S + o e m r m O m o s C 9 B d X R v U m V t b 3 Z l Z E N v b H V t b n M x L n v p g J r m i Y D k u r r m l b A s M j N 9 J n F 1 b 3 Q 7 L C Z x d W 9 0 O 1 N l Y 3 R p b 2 4 x L + e J q e S + o e m r m O m o s C 9 B d X R v U m V t b 3 Z l Z E N v b H V t b n M x L n v p g J r m i Y D p h 5 H p o Y 0 s M j R 9 J n F 1 b 3 Q 7 L C Z x d W 9 0 O 1 N l Y 3 R p b 2 4 x L + e J q e S + o e m r m O m o s C 9 B d X R v U m V t b 3 Z l Z E N v b H V t b n M x L n v o q p P n t I Q s M j V 9 J n F 1 b 3 Q 7 L C Z x d W 9 0 O 1 N l Y 3 R p b 2 4 x L + e J q e S + o e m r m O m o s C 9 B d X R v U m V t b 3 Z l Z E N v b H V t b n M x L n v l o L H l k Y r m l 6 U s M j Z 9 J n F 1 b 3 Q 7 L C Z x d W 9 0 O 1 N l Y 3 R p b 2 4 x L + e J q e S + o e m r m O m o s C 9 B d X R v U m V t b 3 Z l Z E N v b H V t b n M x L n v l j 5 f p o J j m u I j p o Y 0 s M j d 9 J n F 1 b 3 Q 7 L C Z x d W 9 0 O 1 N l Y 3 R p b 2 4 x L + e J q e S + o e m r m O m o s C 9 B d X R v U m V t b 3 Z l Z E N v b H V t b n M x L n v n s r 7 n r p f p o Y 0 s M j h 9 J n F 1 b 3 Q 7 L C Z x d W 9 0 O 1 N l Y 3 R p b 2 4 x L + e J q e S + o e m r m O m o s C 9 B d X R v U m V t b 3 Z l Z E N v b H V t b n M x L n v l t 6 7 l v J X p o Y 0 s M j l 9 J n F 1 b 3 Q 7 L C Z x d W 9 0 O 1 N l Y 3 R p b 2 4 x L + e J q e S + o e m r m O m o s C 9 B d X R v U m V t b 3 Z l Z E N v b H V t b n M x L n v n l L P n q 4 s s M z B 9 J n F 1 b 3 Q 7 X S w m c X V v d D t D b 2 x 1 b W 5 D b 3 V u d C Z x d W 9 0 O z o z M S w m c X V v d D t L Z X l D b 2 x 1 b W 5 O Y W 1 l c y Z x d W 9 0 O z p b X S w m c X V v d D t D b 2 x 1 b W 5 J Z G V u d G l 0 a W V z J n F 1 b 3 Q 7 O l s m c X V v d D t T Z W N 0 a W 9 u M S / n i a n k v q H p q 5 j p q L A v Q X V 0 b 1 J l b W 9 2 Z W R D b 2 x 1 b W 5 z M S 5 7 U 2 9 1 c m N l L k 5 h b W U s M H 0 m c X V v d D s s J n F 1 b 3 Q 7 U 2 V j d G l v b j E v 5 4 m p 5 L 6 h 6 a u Y 6 a i w L 0 F 1 d G 9 S Z W 1 v d m V k Q 2 9 s d W 1 u c z E u e + W C t e a o q e i A h e e V q u W P t y w x f S Z x d W 9 0 O y w m c X V v d D t T Z W N 0 a W 9 u M S / n i a n k v q H p q 5 j p q L A v Q X V 0 b 1 J l b W 9 2 Z W R D b 2 x 1 b W 5 z M S 5 7 6 Y O 1 5 L 6 / 5 5 W q 5 Y + 3 L D J 9 J n F 1 b 3 Q 7 L C Z x d W 9 0 O 1 N l Y 3 R p b 2 4 x L + e J q e S + o e m r m O m o s C 9 B d X R v U m V t b 3 Z l Z E N v b H V t b n M x L n v k v Y / m i Y A s M 3 0 m c X V v d D s s J n F 1 b 3 Q 7 U 2 V j d G l v b j E v 5 4 m p 5 L 6 h 6 a u Y 6 a i w L 0 F 1 d G 9 S Z W 1 v d m V k Q 2 9 s d W 1 u c z E u e + a z l e S 6 u u W Q j S w 0 f S Z x d W 9 0 O y w m c X V v d D t T Z W N 0 a W 9 u M S / n i a n k v q H p q 5 j p q L A v Q X V 0 b 1 J l b W 9 2 Z W R D b 2 x 1 b W 5 z M S 5 7 5 L u j 6 K G o 6 I C F 6 I G 3 5 r C P 5 Z C N L D V 9 J n F 1 b 3 Q 7 L C Z x d W 9 0 O 1 N l Y 3 R p b 2 4 x L + e J q e S + o e m r m O m o s C 9 B d X R v U m V t b 3 Z l Z E N v b H V t b n M x L n v p i o D o o Y z j g r P j g 7 z j g 4 k s N n 0 m c X V v d D s s J n F 1 b 3 Q 7 U 2 V j d G l v b j E v 5 4 m p 5 L 6 h 6 a u Y 6 a i w L 0 F 1 d G 9 S Z W 1 v d m V k Q 2 9 s d W 1 u c z E u e + a U r + W 6 l + O C s + O D v O O D i S w 3 f S Z x d W 9 0 O y w m c X V v d D t T Z W N 0 a W 9 u M S / n i a n k v q H p q 5 j p q L A v Q X V 0 b 1 J l b W 9 2 Z W R D b 2 x 1 b W 5 z M S 5 7 6 a C Q 6 Y e R 5 6 i u 5 Y i l L D h 9 J n F 1 b 3 Q 7 L C Z x d W 9 0 O 1 N l Y 3 R p b 2 4 x L + e J q e S + o e m r m O m o s C 9 B d X R v U m V t b 3 Z l Z E N v b H V t b n M x L n v l j 6 P l u q f n l a r l j 7 c s O X 0 m c X V v d D s s J n F 1 b 3 Q 7 U 2 V j d G l v b j E v 5 4 m p 5 L 6 h 6 a u Y 6 a i w L 0 F 1 d G 9 S Z W 1 v d m V k Q 2 9 s d W 1 u c z E u e + W P o + W 6 p + + + k u + 9 s u + 9 t + + + n u + + h u + + n S w x M H 0 m c X V v d D s s J n F 1 b 3 Q 7 U 2 V j d G l v b j E v 5 4 m p 5 L 6 h 6 a u Y 6 a i w L 0 F 1 d G 9 S Z W 1 v d m V k Q 2 9 s d W 1 u c z E u e + m H k e m h j S w x M X 0 m c X V v d D s s J n F 1 b 3 Q 7 U 2 V j d G l v b j E v 5 4 m p 5 L 6 h 6 a u Y 6 a i w L 0 F 1 d G 9 S Z W 1 v d m V k Q 2 9 s d W 1 u c z E u e + m H k e i e j e a p n + m W o i w x M n 0 m c X V v d D s s J n F 1 b 3 Q 7 U 2 V j d G l v b j E v 5 4 m p 5 L 6 h 6 a u Y 6 a i w L 0 F 1 d G 9 S Z W 1 v d m V k Q 2 9 s d W 1 u c z E u e + a U r + W 6 l y w x M 3 0 m c X V v d D s s J n F 1 b 3 Q 7 U 2 V j d G l v b j E v 5 4 m p 5 L 6 h 6 a u Y 6 a i w L 0 F 1 d G 9 S Z W 1 v d m V k Q 2 9 s d W 1 u c z E u e + W P o + W 6 p + W Q j e e + q e S 6 u i w x N H 0 m c X V v d D s s J n F 1 b 3 Q 7 U 2 V j d G l v b j E v 5 4 m p 5 L 6 h 6 a u Y 6 a i w L 0 F 1 d G 9 S Z W 1 v d m V k Q 2 9 s d W 1 u c z E u e + e U s + i r i + a X p S w x N X 0 m c X V v d D s s J n F 1 b 3 Q 7 U 2 V j d G l v b j E v 5 4 m p 5 L 6 h 6 a u Y 6 a i w L 0 F 1 d G 9 S Z W 1 v d m V k Q 2 9 s d W 1 u c z E u e + m D t e S + v + e V q u W P t y j m i 4 U p L D E 2 f S Z x d W 9 0 O y w m c X V v d D t T Z W N 0 a W 9 u M S / n i a n k v q H p q 5 j p q L A v Q X V 0 b 1 J l b W 9 2 Z W R D b 2 x 1 b W 5 z M S 5 7 5 o m A 5 Z y o 5 Z y w K O a L h S k s M T d 9 J n F 1 b 3 Q 7 L C Z x d W 9 0 O 1 N l Y 3 R p b 2 4 x L + e J q e S + o e m r m O m o s C 9 B d X R v U m V t b 3 Z l Z E N v b H V t b n M x L n v m i 4 X l v Z P o g I U s M T h 9 J n F 1 b 3 Q 7 L C Z x d W 9 0 O 1 N l Y 3 R p b 2 4 x L + e J q e S + o e m r m O m o s C 9 B d X R v U m V t b 3 Z l Z E N v b H V t b n M x L n v p m 7 v o q b H n l a r l j 7 c s M T l 9 J n F 1 b 3 Q 7 L C Z x d W 9 0 O 1 N l Y 3 R p b 2 4 x L + e J q e S + o e m r m O m o s C 9 B d X R v U m V t b 3 Z l Z E N v b H V t b n M x L n t F L W 1 h a W w s M j B 9 J n F 1 b 3 Q 7 L C Z x d W 9 0 O 1 N l Y 3 R p b 2 4 x L + e J q e S + o e m r m O m o s C 9 B d X R v U m V t b 3 Z l Z E N v b H V t b n M x L n v l h a X m i Y D k u r r m l b A s M j F 9 J n F 1 b 3 Q 7 L C Z x d W 9 0 O 1 N l Y 3 R p b 2 4 x L + e J q e S + o e m r m O m o s C 9 B d X R v U m V t b 3 Z l Z E N v b H V t b n M x L n v l h a X m i Y D p h 5 H p o Y 0 s M j J 9 J n F 1 b 3 Q 7 L C Z x d W 9 0 O 1 N l Y 3 R p b 2 4 x L + e J q e S + o e m r m O m o s C 9 B d X R v U m V t b 3 Z l Z E N v b H V t b n M x L n v p g J r m i Y D k u r r m l b A s M j N 9 J n F 1 b 3 Q 7 L C Z x d W 9 0 O 1 N l Y 3 R p b 2 4 x L + e J q e S + o e m r m O m o s C 9 B d X R v U m V t b 3 Z l Z E N v b H V t b n M x L n v p g J r m i Y D p h 5 H p o Y 0 s M j R 9 J n F 1 b 3 Q 7 L C Z x d W 9 0 O 1 N l Y 3 R p b 2 4 x L + e J q e S + o e m r m O m o s C 9 B d X R v U m V t b 3 Z l Z E N v b H V t b n M x L n v o q p P n t I Q s M j V 9 J n F 1 b 3 Q 7 L C Z x d W 9 0 O 1 N l Y 3 R p b 2 4 x L + e J q e S + o e m r m O m o s C 9 B d X R v U m V t b 3 Z l Z E N v b H V t b n M x L n v l o L H l k Y r m l 6 U s M j Z 9 J n F 1 b 3 Q 7 L C Z x d W 9 0 O 1 N l Y 3 R p b 2 4 x L + e J q e S + o e m r m O m o s C 9 B d X R v U m V t b 3 Z l Z E N v b H V t b n M x L n v l j 5 f p o J j m u I j p o Y 0 s M j d 9 J n F 1 b 3 Q 7 L C Z x d W 9 0 O 1 N l Y 3 R p b 2 4 x L + e J q e S + o e m r m O m o s C 9 B d X R v U m V t b 3 Z l Z E N v b H V t b n M x L n v n s r 7 n r p f p o Y 0 s M j h 9 J n F 1 b 3 Q 7 L C Z x d W 9 0 O 1 N l Y 3 R p b 2 4 x L + e J q e S + o e m r m O m o s C 9 B d X R v U m V t b 3 Z l Z E N v b H V t b n M x L n v l t 6 7 l v J X p o Y 0 s M j l 9 J n F 1 b 3 Q 7 L C Z x d W 9 0 O 1 N l Y 3 R p b 2 4 x L + e J q e S + o e m r m O m o s C 9 B d X R v U m V t b 3 Z l Z E N v b H V t b n M x L n v n l L P n q 4 s s M z B 9 J n F 1 b 3 Q 7 X S w m c X V v d D t S Z W x h d G l v b n N o a X B J b m Z v J n F 1 b 3 Q 7 O l t d f S I g L z 4 8 L 1 N 0 Y W J s Z U V u d H J p Z X M + P C 9 J d G V t P j x J d G V t P j x J d G V t T G 9 j Y X R p b 2 4 + P E l 0 Z W 1 U e X B l P k Z v c m 1 1 b G E 8 L 0 l 0 Z W 1 U e X B l P j x J d G V t U G F 0 a D 5 T Z W N 0 a W 9 u M S 8 l R T c l O D k l Q T k l R T Q l Q k U l Q T E l R T k l Q U I l O T g l R T k l Q T g l Q j A v J U U z J T g y J U J E J U U z J T g z J U J D J U U z J T g y J U I 5 P C 9 J d G V t U G F 0 a D 4 8 L 0 l 0 Z W 1 M b 2 N h d G l v b j 4 8 U 3 R h Y m x l R W 5 0 c m l l c y A v P j w v S X R l b T 4 8 S X R l b T 4 8 S X R l b U x v Y 2 F 0 a W 9 u P j x J d G V t V H l w Z T 5 G b 3 J t d W x h P C 9 J d G V t V H l w Z T 4 8 S X R l b V B h d G g + U 2 V j d G l v b j E v J U U z J T g z J T k x J U U z J T g z J U E 5 J U U z J T g z J U E x J U U z J T g z J U J D J U U z J T g y J U J G J U U z J T g z J U J D M T w v S X R l b V B h d G g + P C 9 J d G V t T G 9 j Y X R p b 2 4 + P F N 0 Y W J s Z U V u d H J p Z X M + P E V u d H J 5 I F R 5 c G U 9 I k l z U H J p d m F 0 Z S I g V m F s d W U 9 I m w w I i A v P j x F b n R y e S B U e X B l P S J M b 2 F k V G 9 S Z X B v c n R E a X N h Y m x l Z C I g V m F s d W U 9 I m w x I i A v P j x F b n R y e S B U e X B l P S J G a W x s R W 5 h Y m x l Z C I g V m F s d W U 9 I m w w I i A v P j x F b n R y e S B U e X B l P S J G a W x s T 2 J q Z W N 0 V H l w Z S I g V m F s d W U 9 I n N D b 2 5 u Z W N 0 a W 9 u T 2 5 s e S I g L z 4 8 R W 5 0 c n k g V H l w Z T 0 i R m l s b F R v R G F 0 Y U 1 v Z G V s R W 5 h Y m x l Z C I g V m F s d W U 9 I m w w I i A v P j x F b n R y e S B U e X B l P S J S Z X N 1 b H R U e X B l I i B W Y W x 1 Z T 0 i c 0 J p b m F y e S I g L z 4 8 R W 5 0 c n k g V H l w Z T 0 i Q n V m Z m V y T m V 4 d F J l Z n J l c 2 g i I F Z h b H V l P S J s M S I g L z 4 8 R W 5 0 c n k g V H l w Z T 0 i U X V l c n l H c m 9 1 c E l E I i B W Y W x 1 Z T 0 i c 2 R i N m R l O T l k L W U 4 M j g t N D h l Z i 0 5 Z W M 2 L T I 2 M T I 1 Y m N i O T J k M y I g L z 4 8 R W 5 0 c n k g V H l w Z T 0 i R m l s b G V k Q 2 9 t c G x l d G V S Z X N 1 b H R U b 1 d v c m t z a G V l d C I g V m F s d W U 9 I m w w I i A v P j x F b n R y e S B U e X B l P S J B Z G R l Z F R v R G F 0 Y U 1 v Z G V s I i B W Y W x 1 Z T 0 i b D A i I C 8 + P E V u d H J 5 I F R 5 c G U 9 I k Z p b G x F c n J v c k N v Z G U i I F Z h b H V l P S J z V W 5 r b m 9 3 b i I g L z 4 8 R W 5 0 c n k g V H l w Z T 0 i R m l s b E x h c 3 R V c G R h d G V k I i B W Y W x 1 Z T 0 i Z D I w M j M t M D I t M j V U M D A 6 M D Y 6 M j A u N T c 2 N z U 0 O F o i I C 8 + P E V u d H J 5 I F R 5 c G U 9 I k Z p b G x T d G F 0 d X M i I F Z h b H V l P S J z Q 2 9 t c G x l d G U i I C 8 + P C 9 T d G F i b G V F b n R y a W V z P j w v S X R l b T 4 8 S X R l b T 4 8 S X R l b U x v Y 2 F 0 a W 9 u P j x J d G V t V H l w Z T 5 G b 3 J t d W x h P C 9 J d G V t V H l w Z T 4 8 S X R l b V B h d G g + U 2 V j d G l v b j E v J U U z J T g y J U I 1 J U U z J T g z J U I z J U U z J T g z J T k 3 J U U z J T g z J U F C J T I w J U U z J T g z J T k 1 J U U z J T g y J U E x J U U z J T g y J U E 0 J U U z J T g z J U F C P C 9 J d G V t U G F 0 a D 4 8 L 0 l 0 Z W 1 M b 2 N h d G l v b j 4 8 U 3 R h Y m x l R W 5 0 c m l l c z 4 8 R W 5 0 c n k g V H l w Z T 0 i S X N Q c m l 2 Y X R l I i B W Y W x 1 Z T 0 i b D A i I C 8 + P E V u d H J 5 I F R 5 c G U 9 I k x v Y W R l Z F R v Q W 5 h b H l z a X N T Z X J 2 a W N l c y I g V m F s d W U 9 I m w w I i A v P j x F b n R y e S B U e X B l P S J G a W x s U 3 R h d H V z I i B W Y W x 1 Z T 0 i c 0 N v b X B s Z X R l I i A v P j x F b n R y e S B U e X B l P S J G a W x s T G F z d F V w Z G F 0 Z W Q i I F Z h b H V l P S J k M j A y M y 0 w M i 0 y N V Q w M D o w N j o y M C 4 1 N z Y 3 N T Q 4 W i I g L z 4 8 R W 5 0 c n k g V H l w Z T 0 i R m l s b E V y c m 9 y Q 2 9 k Z S I g V m F s d W U 9 I n N V b m t u b 3 d u I i A v P j x F b n R y e S B U e X B l P S J B Z G R l Z F R v R G F 0 Y U 1 v Z G V s I i B W Y W x 1 Z T 0 i b D A i I C 8 + P E V u d H J 5 I F R 5 c G U 9 I k x v Y W R U b 1 J l c G 9 y d E R p c 2 F i b G V k I i B W Y W x 1 Z T 0 i b D E i I C 8 + P E V u d H J 5 I F R 5 c G U 9 I k Z p b G x F b m F i b G V k I i B W Y W x 1 Z T 0 i b D A i I C 8 + P E V u d H J 5 I F R 5 c G U 9 I k Z p b G x P Y m p l Y 3 R U e X B l I i B W Y W x 1 Z T 0 i c 0 N v b m 5 l Y 3 R p b 2 5 P b m x 5 I i A v P j x F b n R y e S B U e X B l P S J G a W x s V G 9 E Y X R h T W 9 k Z W x F b m F i b G V k I i B W Y W x 1 Z T 0 i b D A i I C 8 + P E V u d H J 5 I F R 5 c G U 9 I l J l c 3 V s d F R 5 c G U i I F Z h b H V l P S J z Q m l u Y X J 5 I i A v P j x F b n R y e S B U e X B l P S J C d W Z m Z X J O Z X h 0 U m V m c m V z a C I g V m F s d W U 9 I m w x I i A v P j x F b n R y e S B U e X B l P S J R d W V y e U d y b 3 V w S U Q i I F Z h b H V l P S J z Z G I 2 Z G U 5 O W Q t Z T g y O C 0 0 O G V m L T l l Y z Y t M j Y x M j V i Y 2 I 5 M m Q z I i A v P j x F b n R y e S B U e X B l P S J G a W x s Z W R D b 2 1 w b G V 0 Z V J l c 3 V s d F R v V 2 9 y a 3 N o Z W V 0 I i B W Y W x 1 Z T 0 i b D A i I C 8 + P C 9 T d G F i b G V F b n R y a W V z P j w v S X R l b T 4 8 S X R l b T 4 8 S X R l b U x v Y 2 F 0 a W 9 u P j x J d G V t V H l w Z T 5 G b 3 J t d W x h P C 9 J d G V t V H l w Z T 4 8 S X R l b V B h d G g + U 2 V j d G l v b j E v J U U z J T g y J U I 1 J U U z J T g z J U I z J U U z J T g z J T k 3 J U U z J T g z J U F C J T I w J U U z J T g z J T k 1 J U U z J T g y J U E x J U U z J T g y J U E 0 J U U z J T g z J U F C L y V F M y U 4 M i V C R C V F M y U 4 M y V C Q y V F M y U 4 M i V C O T w v S X R l b V B h d G g + P C 9 J d G V t T G 9 j Y X R p b 2 4 + P F N 0 Y W J s Z U V u d H J p Z X M g L z 4 8 L 0 l 0 Z W 0 + P E l 0 Z W 0 + P E l 0 Z W 1 M b 2 N h d G l v b j 4 8 S X R l b V R 5 c G U + R m 9 y b X V s Y T w v S X R l b V R 5 c G U + P E l 0 Z W 1 Q Y X R o P l N l Y 3 R p b 2 4 x L y V F M y U 4 M i V C N S V F M y U 4 M y V C M y V F M y U 4 M y U 5 N y V F M y U 4 M y V B Q i U y M C V F M y U 4 M y U 5 N S V F M y U 4 M i V B M S V F M y U 4 M i V B N C V F M y U 4 M y V B Q i 8 l R T M l O D M l O E E l R T M l O D M l O T M l R T M l O D I l Q j I l R T M l O D M l Q k M l R T M l O D I l Q j c l R T M l O D M l Q T c l R T M l O D M l Q j M x P C 9 J d G V t U G F 0 a D 4 8 L 0 l 0 Z W 1 M b 2 N h d G l v b j 4 8 U 3 R h Y m x l R W 5 0 c m l l c y A v P j w v S X R l b T 4 8 S X R l b T 4 8 S X R l b U x v Y 2 F 0 a W 9 u P j x J d G V t V H l w Z T 5 G b 3 J t d W x h P C 9 J d G V t V H l w Z T 4 8 S X R l b V B h d G g + U 2 V j d G l v b j E v J U U z J T g y J U I 1 J U U z J T g z J U I z J U U z J T g z J T k 3 J U U z J T g z J U F C J T I w J U U z J T g z J T k 1 J U U z J T g y J U E x J U U z J T g y J U E 0 J U U z J T g z J U F C J U U z J T g x J U F F J U U 1 J U E 0 J T g 5 J U U 2 J T h G J T l C P C 9 J d G V t U G F 0 a D 4 8 L 0 l 0 Z W 1 M b 2 N h d G l v b j 4 8 U 3 R h Y m x l R W 5 0 c m l l c z 4 8 R W 5 0 c n k g V H l w Z T 0 i S X N Q c m l 2 Y X R l I i B W Y W x 1 Z T 0 i b D A i I C 8 + P E V u d H J 5 I F R 5 c G U 9 I k x v Y W R U b 1 J l c G 9 y d E R p c 2 F i b G V k I i B W Y W x 1 Z T 0 i b D E i I C 8 + P E V u d H J 5 I F R 5 c G U 9 I k Z p b G x F b m F i b G V k I i B W Y W x 1 Z T 0 i b D A i I C 8 + P E V u d H J 5 I F R 5 c G U 9 I k Z p b G x P Y m p l Y 3 R U e X B l I i B W Y W x 1 Z T 0 i c 0 N v b m 5 l Y 3 R p b 2 5 P b m x 5 I i A v P j x F b n R y e S B U e X B l P S J G a W x s V G 9 E Y X R h T W 9 k Z W x F b m F i b G V k I i B W Y W x 1 Z T 0 i b D A i I C 8 + P E V u d H J 5 I F R 5 c G U 9 I k 5 h b W V V c G R h d G V k Q W Z 0 Z X J G a W x s I i B W Y W x 1 Z T 0 i b D E i I C 8 + P E V u d H J 5 I F R 5 c G U 9 I l J l c 3 V s d F R 5 c G U i I F Z h b H V l P S J z V G F i b G U i I C 8 + P E V u d H J 5 I F R 5 c G U 9 I k J 1 Z m Z l c k 5 l e H R S Z W Z y Z X N o I i B W Y W x 1 Z T 0 i b D E i I C 8 + P E V u d H J 5 I F R 5 c G U 9 I l F 1 Z X J 5 R 3 J v d X B J R C I g V m F s d W U 9 I n M 5 Y T g 1 M j E 5 N y 1 k Y m V k L T Q y Y j I t O T J k Z i 0 y N T F l M D Q x Y 2 M z N 2 U i I C 8 + P E V u d H J 5 I F R 5 c G U 9 I k Z p b G x l Z E N v b X B s Z X R l U m V z d W x 0 V G 9 X b 3 J r c 2 h l Z X Q i I F Z h b H V l P S J s M C I g L z 4 8 R W 5 0 c n k g V H l w Z T 0 i Q W R k Z W R U b 0 R h d G F N b 2 R l b C I g V m F s d W U 9 I m w w I i A v P j x F b n R y e S B U e X B l P S J G a W x s R X J y b 3 J D b 2 R l I i B W Y W x 1 Z T 0 i c 1 V u a 2 5 v d 2 4 i I C 8 + P E V u d H J 5 I F R 5 c G U 9 I k Z p b G x M Y X N 0 V X B k Y X R l Z C I g V m F s d W U 9 I m Q y M D I z L T A y L T I 1 V D A w O j A 2 O j I w L j U 0 M D U 0 N D J a I i A v P j x F b n R y e S B U e X B l P S J G a W x s U 3 R h d H V z I i B W Y W x 1 Z T 0 i c 0 N v b X B s Z X R l I i A v P j w v U 3 R h Y m x l R W 5 0 c m l l c z 4 8 L 0 l 0 Z W 0 + P E l 0 Z W 0 + P E l 0 Z W 1 M b 2 N h d G l v b j 4 8 S X R l b V R 5 c G U + R m 9 y b X V s Y T w v S X R l b V R 5 c G U + P E l 0 Z W 1 Q Y X R o P l N l Y 3 R p b 2 4 x L y V F M y U 4 M i V C N S V F M y U 4 M y V C M y V F M y U 4 M y U 5 N y V F M y U 4 M y V B Q i U y M C V F M y U 4 M y U 5 N S V F M y U 4 M i V B M S V F M y U 4 M i V B N C V F M y U 4 M y V B Q i V F M y U 4 M S V B R S V F N S V B N C U 4 O S V F N i U 4 R i U 5 Q i 8 l R T M l O D I l Q k Q l R T M l O D M l Q k M l R T M l O D I l Q j k 8 L 0 l 0 Z W 1 Q Y X R o P j w v S X R l b U x v Y 2 F 0 a W 9 u P j x T d G F i b G V F b n R y a W V z I C 8 + P C 9 J d G V t P j x J d G V t P j x J d G V t T G 9 j Y X R p b 2 4 + P E l 0 Z W 1 U e X B l P k Z v c m 1 1 b G E 8 L 0 l 0 Z W 1 U e X B l P j x J d G V t U G F 0 a D 5 T Z W N 0 a W 9 u M S 8 l R T M l O D I l Q j U l R T M l O D M l Q j M l R T M l O D M l O T c l R T M l O D M l Q U I l M j A l R T M l O D M l O T U l R T M l O D I l Q T E l R T M l O D I l Q T Q l R T M l O D M l Q U I l R T M l O D E l Q U U l R T U l Q T Q l O D k l R T Y l O E Y l O U I v J U U 5 J T l C J T g 2 J U U 4 J U E 4 J T g 4 J U U 3 J T k 0 J U E 4 X 1 N o Z W V 0 P C 9 J d G V t U G F 0 a D 4 8 L 0 l 0 Z W 1 M b 2 N h d G l v b j 4 8 U 3 R h Y m x l R W 5 0 c m l l c y A v P j w v S X R l b T 4 8 S X R l b T 4 8 S X R l b U x v Y 2 F 0 a W 9 u P j x J d G V t V H l w Z T 5 G b 3 J t d W x h P C 9 J d G V t V H l w Z T 4 8 S X R l b V B h d G g + U 2 V j d G l v b j E v J U U z J T g y J U I 1 J U U z J T g z J U I z J U U z J T g z J T k 3 J U U z J T g z J U F C J T I w J U U z J T g z J T k 1 J U U z J T g y J U E x J U U z J T g y J U E 0 J U U z J T g z J U F C J U U z J T g x J U F F J U U 1 J U E 0 J T g 5 J U U 2 J T h G J T l C L y V F N i U 5 O C U 4 N y V F N i V B M C V C Q y V F M y U 4 M S U 5 N S V F M y U 4 M i U 4 Q y V F M y U 4 M S U 5 R i V F M y U 4 M y U 5 O C V F M y U 4 M y U 4 M y V F M y U 4 M y U 4 M C V F M y U 4 M y V C Q y V F N i U 5 N S V C M D w v S X R l b V B h d G g + P C 9 J d G V t T G 9 j Y X R p b 2 4 + P F N 0 Y W J s Z U V u d H J p Z X M g L z 4 8 L 0 l 0 Z W 0 + P E l 0 Z W 0 + P E l 0 Z W 1 M b 2 N h d G l v b j 4 8 S X R l b V R 5 c G U + R m 9 y b X V s Y T w v S X R l b V R 5 c G U + P E l 0 Z W 1 Q Y X R o P l N l Y 3 R p b 2 4 x L y V F M y U 4 M y U 5 N S V F M y U 4 M i V B M S V F M y U 4 M i V B N C V F M y U 4 M y V B Q i V F M y U 4 M S V B R S V F N S V B N C U 4 O S V F N i U 4 R i U 5 Q j w v S X R l b V B h d G g + P C 9 J d G V t T G 9 j Y X R p b 2 4 + P F N 0 Y W J s Z U V u d H J p Z X M + P E V u d H J 5 I F R 5 c G U 9 I k x v Y W R U b 1 J l c G 9 y d E R p c 2 F i b G V k I i B W Y W x 1 Z T 0 i b D E i I C 8 + P E V u d H J 5 I F R 5 c G U 9 I k Z p b G x F b m F i b G V k I i B W Y W x 1 Z T 0 i b D A i I C 8 + P E V u d H J 5 I F R 5 c G U 9 I k Z p b G x P Y m p l Y 3 R U e X B l I i B W Y W x 1 Z T 0 i c 0 N v b m 5 l Y 3 R p b 2 5 P b m x 5 I i A v P j x F b n R y e S B U e X B l P S J G a W x s V G 9 E Y X R h T W 9 k Z W x F b m F i b G V k I i B W Y W x 1 Z T 0 i b D A i I C 8 + P E V u d H J 5 I F R 5 c G U 9 I k l z U H J p d m F 0 Z S I g V m F s d W U 9 I m w w I i A v P j x F b n R y e S B U e X B l P S J S Z X N 1 b H R U e X B l I i B W Y W x 1 Z T 0 i c 0 Z 1 b m N 0 a W 9 u I i A v P j x F b n R y e S B U e X B l P S J C d W Z m Z X J O Z X h 0 U m V m c m V z a C I g V m F s d W U 9 I m w x I i A v P j x F b n R y e S B U e X B l P S J R d W V y e U d y b 3 V w S U Q i I F Z h b H V l P S J z Z G I 2 Z G U 5 O W Q t Z T g y O C 0 0 O G V m L T l l Y z Y t M j Y x M j V i Y 2 I 5 M m Q z I i A v P j x F b n R y e S B U e X B l P S J G a W x s Z W R D b 2 1 w b G V 0 Z V J l c 3 V s d F R v V 2 9 y a 3 N o Z W V 0 I i B W Y W x 1 Z T 0 i b D A i I C 8 + P E V u d H J 5 I F R 5 c G U 9 I k F k Z G V k V G 9 E Y X R h T W 9 k Z W w i I F Z h b H V l P S J s M C I g L z 4 8 R W 5 0 c n k g V H l w Z T 0 i R m l s b E V y c m 9 y Q 2 9 k Z S I g V m F s d W U 9 I n N V b m t u b 3 d u I i A v P j x F b n R y e S B U e X B l P S J G a W x s T G F z d F V w Z G F 0 Z W Q i I F Z h b H V l P S J k M j A y M y 0 w M i 0 y N V Q w M D o w N j o y M C 4 1 O T I z N D I 1 W i I g L z 4 8 R W 5 0 c n k g V H l w Z T 0 i R m l s b F N 0 Y X R 1 c y I g V m F s d W U 9 I n N D b 2 1 w b G V 0 Z S I g L z 4 8 L 1 N 0 Y W J s Z U V u d H J p Z X M + P C 9 J d G V t P j x J d G V t P j x J d G V t T G 9 j Y X R p b 2 4 + P E l 0 Z W 1 U e X B l P k Z v c m 1 1 b G E 8 L 0 l 0 Z W 1 U e X B l P j x J d G V t U G F 0 a D 5 T Z W N 0 a W 9 u M S 8 l R T M l O D M l O T U l R T M l O D I l Q T E l R T M l O D I l Q T Q l R T M l O D M l Q U I l R T M l O D E l Q U U l R T U l Q T Q l O D k l R T Y l O E Y l O U I v J U U z J T g y J U J E J U U z J T g z J U J D J U U z J T g y J U I 5 P C 9 J d G V t U G F 0 a D 4 8 L 0 l 0 Z W 1 M b 2 N h d G l v b j 4 8 U 3 R h Y m x l R W 5 0 c m l l c y A v P j w v S X R l b T 4 8 S X R l b T 4 8 S X R l b U x v Y 2 F 0 a W 9 u P j x J d G V t V H l w Z T 5 G b 3 J t d W x h P C 9 J d G V t V H l w Z T 4 8 S X R l b V B h d G g + U 2 V j d G l v b j E v J U U 3 J T g 5 J U E 5 J U U 0 J U J F J U E x J U U 5 J U F C J T k 4 J U U 5 J U E 4 J U I w L y V F M y U 4 M y U 5 N S V F M y U 4 M i V B M y V F M y U 4 M y V B Q i V F M y U 4 M i V C R i V F M y U 4 M y V C Q y V F O S U 4 M S V C O C V F N i U 4 Q S U 5 R S V F M y U 4 M S U 5 N S V F M y U 4 M i U 4 Q y V F M y U 4 M S U 5 R i V F O S U 5 R C U 5 R S V F O C V B M S V B O C V F N y V B N C V C Q S V F M y U 4 M S V B R S U y M E Z p b G U x P C 9 J d G V t U G F 0 a D 4 8 L 0 l 0 Z W 1 M b 2 N h d G l v b j 4 8 U 3 R h Y m x l R W 5 0 c m l l c y A v P j w v S X R l b T 4 8 S X R l b T 4 8 S X R l b U x v Y 2 F 0 a W 9 u P j x J d G V t V H l w Z T 5 G b 3 J t d W x h P C 9 J d G V t V H l w Z T 4 8 S X R l b V B h d G g + U 2 V j d G l v b j E v J U U 3 J T g 5 J U E 5 J U U 0 J U J F J U E x J U U 5 J U F C J T k 4 J U U 5 J U E 4 J U I w L y V F M y U 4 M i V B Q i V F M y U 4 M i V C O S V F M y U 4 M i V C R i V F M y U 4 M y V B M C V F O S U 5 N i V B M i V F N i U 5 N S V C M C V F M y U 4 M S V B R S V F N S U 5 M S V C Q y V F M y U 4 M S V C M y V F N S U 4 N y V C Q S V F M y U 4 M S U 5 N z E 8 L 0 l 0 Z W 1 Q Y X R o P j w v S X R l b U x v Y 2 F 0 a W 9 u P j x T d G F i b G V F b n R y a W V z I C 8 + P C 9 J d G V t P j x J d G V t P j x J d G V t T G 9 j Y X R p b 2 4 + P E l 0 Z W 1 U e X B l P k Z v c m 1 1 b G E 8 L 0 l 0 Z W 1 U e X B l P j x J d G V t U G F 0 a D 5 T Z W N 0 a W 9 u M S 8 l R T c l O D k l Q T k l R T Q l Q k U l Q T E l R T k l Q U I l O T g l R T k l Q T g l Q j A v J U U 1 J T k w J T h E J U U 1 J T g 5 J T h E J U U z J T g x J T h D J U U 1 J U E 0 J T g 5 J U U 2 J T l C J U I 0 J U U z J T g x J T k 1 J U U z J T g y J T h D J U U z J T g x J T l G J U U 1 J T g 4 J T k 3 J T I w M T w v S X R l b V B h d G g + P C 9 J d G V t T G 9 j Y X R p b 2 4 + P F N 0 Y W J s Z U V u d H J p Z X M g L z 4 8 L 0 l 0 Z W 0 + P E l 0 Z W 0 + P E l 0 Z W 1 M b 2 N h d G l v b j 4 8 S X R l b V R 5 c G U + R m 9 y b X V s Y T w v S X R l b V R 5 c G U + P E l 0 Z W 1 Q Y X R o P l N l Y 3 R p b 2 4 x L y V F N y U 4 O S V B O S V F N C V C R S V B M S V F O S V B Q i U 5 O C V F O S V B O C V C M C 8 l R T U l O D k l O E E l R T k l O T k l Q T Q l R T M l O D E l O T U l R T M l O D I l O E M l R T M l O D E l O U Y l R T Q l Q k I l O T Y l R T M l O D E l Q U U l R T U l O D g l O T c x P C 9 J d G V t U G F 0 a D 4 8 L 0 l 0 Z W 1 M b 2 N h d G l v b j 4 8 U 3 R h Y m x l R W 5 0 c m l l c y A v P j w v S X R l b T 4 8 S X R l b T 4 8 S X R l b U x v Y 2 F 0 a W 9 u P j x J d G V t V H l w Z T 5 G b 3 J t d W x h P C 9 J d G V t V H l w Z T 4 8 S X R l b V B h d G g + U 2 V j d G l v b j E v J U U 3 J T g 5 J U E 5 J U U 0 J U J F J U E x J U U 5 J U F C J T k 4 J U U 5 J U E 4 J U I w L y V F N S V C M S U 5 N S V F O S U 5 N i U 4 Q i V F M y U 4 M S U 5 N S V F M y U 4 M i U 4 Q y V F M y U 4 M S U 5 R i V F M y U 4 M y U 4 N i V F M y U 4 M y V C Q y V F M y U 4 M y U 5 N i V F M y U 4 M y V B Q i V F N S U 4 O C U 5 N z E 8 L 0 l 0 Z W 1 Q Y X R o P j w v S X R l b U x v Y 2 F 0 a W 9 u P j x T d G F i b G V F b n R y a W V z I C 8 + P C 9 J d G V t P j x J d G V t P j x J d G V t T G 9 j Y X R p b 2 4 + P E l 0 Z W 1 U e X B l P k Z v c m 1 1 b G E 8 L 0 l 0 Z W 1 U e X B l P j x J d G V t U G F 0 a D 5 T Z W N 0 a W 9 u M S 8 l R T c l O D k l Q T k l R T Q l Q k U l Q T E l R T k l Q U I l O T g l R T k l Q T g l Q j A v J U U 1 J U E 0 J T g 5 J U U 2 J T l C J U I 0 J U U z J T g x J T k 1 J U U z J T g y J T h D J U U z J T g x J T l G J U U 1 J T l F J T h C P C 9 J d G V t U G F 0 a D 4 8 L 0 l 0 Z W 1 M b 2 N h d G l v b j 4 8 U 3 R h Y m x l R W 5 0 c m l l c y A v P j w v S X R l b T 4 8 L 0 l 0 Z W 1 z P j w v T G 9 j Y W x Q Y W N r Y W d l T W V 0 Y W R h d G F G a W x l P h Y A A A B Q S w U G A A A A A A A A A A A A A A A A A A A A A A A A J g E A A A E A A A D Q j J 3 f A R X R E Y x 6 A M B P w p f r A Q A A A L 5 R 5 C y N 1 F p G s 5 a Q X 9 k P / m k A A A A A A g A A A A A A E G Y A A A A B A A A g A A A A b Z 1 v 8 p y 2 l L u n y E Q P m G 9 2 P 8 F A 2 x N p M 0 d k G z 3 q 1 G r c 5 b U A A A A A D o A A A A A C A A A g A A A A Y L d u W Q L P S s W K m N d q 8 b q 5 P N p M G p R 8 D 9 M u + O v G w q + 0 3 d 9 Q A A A A P E Z C x G f 5 k t S r K M J k Q t U 2 P P o o P M R c + Z 4 A V j j D x R r 0 g r k w w N u H A 3 r 1 g t D k J D Q r k C s n U B B z w m L 5 J 5 + 2 g w D L z 1 e H N t E C T e g U 6 e w Y k 4 h j j C 6 5 N b R A A A A A 1 W z I g s z y 5 C k D l v 6 O H r K Z 3 z M 8 i W n j C 8 e Q q y m Q j h 3 5 F 3 B W E V x G Q J d d P X z 4 K H f K H t t l Q D B u g 7 g K 3 d C n i l L X y 6 3 P 2 A = = < / D a t a M a s h u p > 
</file>

<file path=customXml/itemProps1.xml><?xml version="1.0" encoding="utf-8"?>
<ds:datastoreItem xmlns:ds="http://schemas.openxmlformats.org/officeDocument/2006/customXml" ds:itemID="{DD72BE01-2A47-4672-B542-11D577EF083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2</vt:i4>
      </vt:variant>
    </vt:vector>
  </HeadingPairs>
  <TitlesOfParts>
    <vt:vector size="5" baseType="lpstr">
      <vt:lpstr>申請書の作成に当たって</vt:lpstr>
      <vt:lpstr>記入例</vt:lpstr>
      <vt:lpstr>定義</vt:lpstr>
      <vt:lpstr>記入例!Print_Area</vt:lpstr>
      <vt:lpstr>申請書の作成に当たって!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indows ユーザー</dc:creator>
  <cp:lastModifiedBy>佐古 真之</cp:lastModifiedBy>
  <cp:lastPrinted>2023-03-26T10:37:52Z</cp:lastPrinted>
  <dcterms:created xsi:type="dcterms:W3CDTF">2022-08-15T07:59:59Z</dcterms:created>
  <dcterms:modified xsi:type="dcterms:W3CDTF">2023-05-01T05:41:49Z</dcterms:modified>
</cp:coreProperties>
</file>